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showPivotChartFilter="1" defaultThemeVersion="124226"/>
  <mc:AlternateContent xmlns:mc="http://schemas.openxmlformats.org/markup-compatibility/2006">
    <mc:Choice Requires="x15">
      <x15ac:absPath xmlns:x15ac="http://schemas.microsoft.com/office/spreadsheetml/2010/11/ac" url="https://d.docs.live.net/f018790adc7233f5/Documenten/Verkoop/"/>
    </mc:Choice>
  </mc:AlternateContent>
  <xr:revisionPtr revIDLastSave="620" documentId="14_{27B3D2A1-774E-44A5-9C0B-C24D8A6AB440}" xr6:coauthVersionLast="47" xr6:coauthVersionMax="47" xr10:uidLastSave="{8401A44F-90CA-4DDD-8CAE-42789AF641C9}"/>
  <bookViews>
    <workbookView xWindow="28680" yWindow="-120" windowWidth="29040" windowHeight="15720" tabRatio="624" xr2:uid="{00000000-000D-0000-FFFF-FFFF00000000}"/>
  </bookViews>
  <sheets>
    <sheet name="Boeken Bücher" sheetId="1" r:id="rId1"/>
    <sheet name="Uitleg Erklärung" sheetId="4" r:id="rId2"/>
  </sheets>
  <definedNames>
    <definedName name="_xlnm.Print_Titles" localSheetId="0">'Boeken Bücher'!$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08" uniqueCount="1080">
  <si>
    <t>Verkooplijst boeken / Verkaufsliste Bücher</t>
  </si>
  <si>
    <t>NL</t>
  </si>
  <si>
    <t>Verzending als briefpost (&lt;3 cm dik) voor 4,40 Euro. Verzending als pakket voor 
5,25 resp. 6,20 Euro (DPD-/DHL-pakketshop 10 kg) / 7,45 (PostNL 10 kg).</t>
  </si>
  <si>
    <t>Er volgen nog veel boeken over spoorwegen en trams. Stuur je mailadres om op de hoogte gehouden te worden van aanvullingen.</t>
  </si>
  <si>
    <t>Bij vragen en bestellingen graag nummer uit eerste kolom opgeven.</t>
  </si>
  <si>
    <t>Contact:</t>
  </si>
  <si>
    <t>Versiedatum:</t>
  </si>
  <si>
    <t>Patrick Meeder</t>
  </si>
  <si>
    <t>D</t>
  </si>
  <si>
    <t>Versand als Maxibrief für 1,80 oder 2,90 Euro. Versand als Hermes Paket für 6,50 oder 8,00 Euro (25 kg).</t>
  </si>
  <si>
    <t>Es folgen noch viele Bücher über Eisenbahn und Straßenbahn. Benachrichtigung über Email ist möglich.</t>
  </si>
  <si>
    <t>patrick.meeder (AT) outlook.com</t>
  </si>
  <si>
    <t>Bei Fragen und Bestellungen bitte Nummer aus der ersten Spalte aufgeben.</t>
  </si>
  <si>
    <t>Nr</t>
  </si>
  <si>
    <t>Titel</t>
  </si>
  <si>
    <t>Auteur(s)</t>
  </si>
  <si>
    <t>Uitgever</t>
  </si>
  <si>
    <t>Jaar</t>
  </si>
  <si>
    <t>Druk</t>
  </si>
  <si>
    <t>Type</t>
  </si>
  <si>
    <t>Blz.</t>
  </si>
  <si>
    <t>Afm.</t>
  </si>
  <si>
    <t>Taal</t>
  </si>
  <si>
    <t>Toestand</t>
  </si>
  <si>
    <t>Prijs</t>
  </si>
  <si>
    <t>Korting</t>
  </si>
  <si>
    <t>Land</t>
  </si>
  <si>
    <t>Onderwerp</t>
  </si>
  <si>
    <t>Beschrijving</t>
  </si>
  <si>
    <t>Beschadigingen</t>
  </si>
  <si>
    <t>ISBN</t>
  </si>
  <si>
    <t>Gew.</t>
  </si>
  <si>
    <t>100 Jahre Eisenbahn Solingen - Remscheid, der Brückenschlag bei Müngsten</t>
  </si>
  <si>
    <t>Kaiß, Kurt</t>
  </si>
  <si>
    <t>-</t>
  </si>
  <si>
    <t>harde kaft</t>
  </si>
  <si>
    <t>A5</t>
  </si>
  <si>
    <t>goed</t>
  </si>
  <si>
    <t>regionaal</t>
  </si>
  <si>
    <t>Inhoud o.a.: Beginn des Eisenbahnzeitalters / Bahnlinie (Ohligs -) Solingen - Remscheid / Müngstener Brücke / Umgehungsbahn / Bahngeschichten von gestern.</t>
  </si>
  <si>
    <t>300001778X</t>
  </si>
  <si>
    <t>100 Jahre Straßenbahn in Brandenburg an der Havel</t>
  </si>
  <si>
    <t>Respondek, Helmut</t>
  </si>
  <si>
    <t>B. Neddermeyer</t>
  </si>
  <si>
    <t>21x30</t>
  </si>
  <si>
    <t>tram</t>
  </si>
  <si>
    <t>Inhoud o.a.: Entwicklung Brandenburg 1835-1900 / Chronik der Straßenbahn / Pferdestraßenbahn 1896-1897 / … 1897-1910 / Pferdebahn wird städtisch 1910-1911 / erste Jahre des elektr. Betriebes 1911-1913 / Stadt Plaue / 1914-1923 / 1924-1932 / 1933-1939 / 1939-1945 / 1945-1948 Wiederaufbau / 1949-1952 / 1953-1960 Aufschwung / Rationalisierung 1961-1970 / Modernisierung 70er Jahre / Neubau 80er Jahre / neue Epoche 1989.</t>
  </si>
  <si>
    <t>x</t>
  </si>
  <si>
    <t>zachte kaft</t>
  </si>
  <si>
    <t>smalspoor</t>
  </si>
  <si>
    <t>150 ans de transports publics à Toulouse</t>
  </si>
  <si>
    <t>Marconis, Robert / Vivier, Julie</t>
  </si>
  <si>
    <t>Editions Privat</t>
  </si>
  <si>
    <t>28x28</t>
  </si>
  <si>
    <t>F</t>
  </si>
  <si>
    <t>zeer goed</t>
  </si>
  <si>
    <t>FR</t>
  </si>
  <si>
    <t>9782708917606</t>
  </si>
  <si>
    <t>23x brochure BLS</t>
  </si>
  <si>
    <t>BLS</t>
  </si>
  <si>
    <t>brochure</t>
  </si>
  <si>
    <t>~A5</t>
  </si>
  <si>
    <t>CH</t>
  </si>
  <si>
    <t>Stapel folders en reclamebrochures.</t>
  </si>
  <si>
    <t>Met ex-libris in reliëf</t>
  </si>
  <si>
    <t>2x brochure Bodensee-Toggenburg-Bahn</t>
  </si>
  <si>
    <t>BT</t>
  </si>
  <si>
    <t>1972
1978</t>
  </si>
  <si>
    <t>48
40</t>
  </si>
  <si>
    <t>Bedrijfsboekjes.</t>
  </si>
  <si>
    <t>75 ans AL 1900-1975, du Chemin de Fer Aigle - Leysin</t>
  </si>
  <si>
    <t>Maison, Gaston</t>
  </si>
  <si>
    <t>Revue des Amis du Rail</t>
  </si>
  <si>
    <t>harde kaft met omslag</t>
  </si>
  <si>
    <t>17x23</t>
  </si>
  <si>
    <t>Jubileumboek, geschiedenis, infra, materieel, lijnen, enz.</t>
  </si>
  <si>
    <t>&amp;2</t>
  </si>
  <si>
    <t>algemeen</t>
  </si>
  <si>
    <t>Alt-Österreichische Eisenbahnen</t>
  </si>
  <si>
    <t>Heinersdorff, Richard</t>
  </si>
  <si>
    <t>Album Verlag</t>
  </si>
  <si>
    <t>20x23</t>
  </si>
  <si>
    <t>AT</t>
  </si>
  <si>
    <t>fotoboek</t>
  </si>
  <si>
    <t>Inhoud o.a.: Wien - Salzburg / Salzburg - Klagenfurt / Wien Süd - Leoben / Innsbruck - Bregenz / Richtung Nordwest, Nord und Ost von Wien in die Wachau, nach Gmünd und Eisenstadt.</t>
  </si>
  <si>
    <t>3851640810</t>
  </si>
  <si>
    <t>Am Zug, 100 Jahre BLS 1906-2006</t>
  </si>
  <si>
    <t>Tschanz, Peter</t>
  </si>
  <si>
    <t>21x21</t>
  </si>
  <si>
    <t>Jubileumboek BLS</t>
  </si>
  <si>
    <t>America's Colorful Railroads</t>
  </si>
  <si>
    <t>Ball jr., Don</t>
  </si>
  <si>
    <t>Reed Books</t>
  </si>
  <si>
    <t>1978?</t>
  </si>
  <si>
    <t>26x28</t>
  </si>
  <si>
    <t>EN</t>
  </si>
  <si>
    <t>USA</t>
  </si>
  <si>
    <t>materieel</t>
  </si>
  <si>
    <t>Inhoud o.a.: up north, down east / Gotham and beyond / from Dixie to the Midlands / main lines of Mid-America / distant horizons.</t>
  </si>
  <si>
    <t>0891695176</t>
  </si>
  <si>
    <t>Angers, une histoire de tramways (histoire des transports en commun de l'agglomération d'Angers)</t>
  </si>
  <si>
    <t>Raclin, Michel</t>
  </si>
  <si>
    <t>LR Presse</t>
  </si>
  <si>
    <t>22x29</t>
  </si>
  <si>
    <t>Inhoud o.a.: les origines des transports Routiers / l'avènement du tramway urbain en France puis en Anjou / le tram roule / entre les deux guerres / la fin du tram / 1950-2000 un réseau voué a l'autobus / où l'on reparle du tram.</t>
  </si>
  <si>
    <t>9782903651732</t>
  </si>
  <si>
    <t>Aster Live Steam Catalog 1989 (including Manual of Aster Model Live Steam Engines)</t>
  </si>
  <si>
    <t>Aster</t>
  </si>
  <si>
    <t>A4</t>
  </si>
  <si>
    <t>acceptabel</t>
  </si>
  <si>
    <t>(model)</t>
  </si>
  <si>
    <t>modelbouw</t>
  </si>
  <si>
    <t>Bladzijden losgelaten, wel compleet.</t>
  </si>
  <si>
    <t>Aster Live Steam Catalog 1991 (including Manual of Aster Model Live Steam Engines)</t>
  </si>
  <si>
    <t>Aster Live Steam Catalog 1994 (including Manual of Aster Model Live Steam Engines)</t>
  </si>
  <si>
    <t>Atlantis (Länder, Volker, Reisen) 1957-6</t>
  </si>
  <si>
    <t>Atlantis Verlag</t>
  </si>
  <si>
    <t>tijdschrift</t>
  </si>
  <si>
    <t>Een soort Zwitserse National Geographic, deze uitgave toegespitst op spoorwegen in Zwitserland.</t>
  </si>
  <si>
    <t>Auto's en trucks</t>
  </si>
  <si>
    <t>Matthews, Ruperd</t>
  </si>
  <si>
    <t>Zuid Boekprodukties</t>
  </si>
  <si>
    <t>25x34</t>
  </si>
  <si>
    <t>gratis</t>
  </si>
  <si>
    <t>overig</t>
  </si>
  <si>
    <t>Met gebruikssporen</t>
  </si>
  <si>
    <t>9789062488667</t>
  </si>
  <si>
    <t>Bahn im Bild 54 - Die elektrische Bahn Wien - Baden I</t>
  </si>
  <si>
    <t>Wegenstein, Peter</t>
  </si>
  <si>
    <t>Pospischil</t>
  </si>
  <si>
    <t>15x21</t>
  </si>
  <si>
    <t>Fotoboek over het rollend materieel.</t>
  </si>
  <si>
    <t>Bahn im Bild 55 - Die elektrische Bahn Wien - Baden II</t>
  </si>
  <si>
    <t>Fotoboek over het lijnennet.</t>
  </si>
  <si>
    <t>Bahn-Bilder (Gemalte Impressionen aus Berlin und Brandenburg)</t>
  </si>
  <si>
    <t>Fischer, Günter</t>
  </si>
  <si>
    <t>Argon</t>
  </si>
  <si>
    <t>26x22</t>
  </si>
  <si>
    <t>schilderij</t>
  </si>
  <si>
    <t>Schilderijen met beschrijving van de motieven.</t>
  </si>
  <si>
    <t>3870243236</t>
  </si>
  <si>
    <t>Basel und sein Tram (die Geschichte der Basler Verkehrs-Betriebe)</t>
  </si>
  <si>
    <t>Appenzeller, Stephan</t>
  </si>
  <si>
    <t>Christoph Merian</t>
  </si>
  <si>
    <t>24x30</t>
  </si>
  <si>
    <t>Inhoud o.a.: Am Anfang war das Pferd / Hunderte von Pferdekräften in einem dünnen Kupferdraht / Weg zur Tramstadt / Anfänge der Strassenbahnergewerkschaft / Personalverbände der B:StB / die Tramamazonen kommen / Neugeboren aus der Krise - von den BStB zu den BVB / Tramkrieg, Trolleybus, Tiefbahnträume / Dreiländertram / Personal auf dem Weg in die Gegenwart / Tarifverbund.</t>
  </si>
  <si>
    <t>3856160639</t>
  </si>
  <si>
    <t>GeraMond</t>
  </si>
  <si>
    <t>17x24</t>
  </si>
  <si>
    <t>Transpress</t>
  </si>
  <si>
    <t>24x27</t>
  </si>
  <si>
    <t>Bello de stoomtram van Bergen</t>
  </si>
  <si>
    <t>Kamp, Ad van</t>
  </si>
  <si>
    <t>Adriaan</t>
  </si>
  <si>
    <t>30x25</t>
  </si>
  <si>
    <t>stoomtram</t>
  </si>
  <si>
    <t>Fotoboek, "een rit per stoomtram van Alkmaar via Bergen naar Bergen aan zee".</t>
  </si>
  <si>
    <t>9789072721167</t>
  </si>
  <si>
    <t>Berner Oberland, Berner Alpenbahn Bern - Lötschberg - Simplon (Schweiz)</t>
  </si>
  <si>
    <t>12x18</t>
  </si>
  <si>
    <t>reisgids</t>
  </si>
  <si>
    <t>"Illustrierter Führer durch das Berner Oberland und über die Lötschbergbahn."</t>
  </si>
  <si>
    <t>Berner Oberland, Berner Alpenspoorweg Bern - Lötschberg - Simplon (Zwitzerland)</t>
  </si>
  <si>
    <t>jaren'30</t>
  </si>
  <si>
    <t>"Geïllustreerde Gids door het Berner Oberland en het gebied van den Lötschbergspoorweg."</t>
  </si>
  <si>
    <t>Bernese-Alpine Railway Berne - Loetschberg - Simplon (BLS)</t>
  </si>
  <si>
    <t>Hubacher</t>
  </si>
  <si>
    <t>~1920?</t>
  </si>
  <si>
    <t>landkaart</t>
  </si>
  <si>
    <t>44x41</t>
  </si>
  <si>
    <t>Landkaart met korte toeristische beschrijving van de plaatsen achterop.</t>
  </si>
  <si>
    <t>Brassen Katalog 1981/82</t>
  </si>
  <si>
    <t>21x20</t>
  </si>
  <si>
    <t>Märklin-modellen en waarde.</t>
  </si>
  <si>
    <t>infra</t>
  </si>
  <si>
    <t>Centrifugal pumps and blowers</t>
  </si>
  <si>
    <t>Church, Austin H.</t>
  </si>
  <si>
    <t>John Wiley</t>
  </si>
  <si>
    <t>15x22</t>
  </si>
  <si>
    <t>techniek</t>
  </si>
  <si>
    <t>Inhoud o.a.: principles of fluid flow / basic theory of pumps and blowers / specific speed and efficiency / performance curves and cavitation / design of radial-type pump stage / pump applications and selection / installation, operation and test / thermodynamic principles / classification and performance curves of blowers / design of radial-type blower stage / construction details / blower applications / regulation of blowers / disk stresses / critical speeds.</t>
  </si>
  <si>
    <t>Chemin de fer des Alpes bernoises Berne - Loetschberg - Simplon</t>
  </si>
  <si>
    <t>"Guide illustré de l'Oberland Bernois et de la ligne du Loetschberg conduisant dans le Haut-Valais."</t>
  </si>
  <si>
    <t>Collegno - Torino, i primi volti della metropolitana</t>
  </si>
  <si>
    <t>Miglio, Renzo</t>
  </si>
  <si>
    <t>FIAF</t>
  </si>
  <si>
    <t>23x22</t>
  </si>
  <si>
    <t>IT [ov]</t>
  </si>
  <si>
    <t>IT [Z-Eur]</t>
  </si>
  <si>
    <t>metro</t>
  </si>
  <si>
    <t>Fotoboek over de aanleg van een tunnel.</t>
  </si>
  <si>
    <t>Rechter bovenhoek gedeukt</t>
  </si>
  <si>
    <t>Compagnie des Chemins de Fer de la Suisse Occidentale, acte de société et statuts du 8. Mai 1873</t>
  </si>
  <si>
    <t>13x20</t>
  </si>
  <si>
    <t>geschiedenis</t>
  </si>
  <si>
    <t>De Alk</t>
  </si>
  <si>
    <t>22x30</t>
  </si>
  <si>
    <t>Dampf Erlebnis Asien (das letzte Jahrzehnt) / Tales of Asian Steam (the last decade)</t>
  </si>
  <si>
    <t>Schmidt, Florian / Seiler, Bernd / Basler, Cyrill</t>
  </si>
  <si>
    <t>Eisenbahn Kurier</t>
  </si>
  <si>
    <t>27x29</t>
  </si>
  <si>
    <t>D + EN</t>
  </si>
  <si>
    <t>Azië</t>
  </si>
  <si>
    <t>stoomloc</t>
  </si>
  <si>
    <t>Inhoud o.a.: Türkei / Syrien / Jordanien / Pakistan / Indien / Sri Lanka / Nepal / Birma / China / Nordkorea / Thailand / Kambodscha / Vietnam / Philippinen / Indonesien.</t>
  </si>
  <si>
    <t>Kleine beschadiging rechtsboven</t>
  </si>
  <si>
    <t>9783882552829</t>
  </si>
  <si>
    <t>Europa</t>
  </si>
  <si>
    <t>Das Rollmaterial der Basler Verkehrs-Betriebe</t>
  </si>
  <si>
    <t>Madörin, Dominik</t>
  </si>
  <si>
    <t>nieuw</t>
  </si>
  <si>
    <t>In folie</t>
  </si>
  <si>
    <t>9783882558432</t>
  </si>
  <si>
    <t>De Amsterdamse Blauwen (Motorrijtuigen series 396-445 en 446-475, aanhangrijtuigen series 901-930 en 930-950), de bewogen historie van een markant tramtype</t>
  </si>
  <si>
    <t>Huijksloot, Jan van</t>
  </si>
  <si>
    <t>Uquilair</t>
  </si>
  <si>
    <t>Inhoud o.a.: tramnet 1929 / aanschaf "blauwe wagens" / motorrijtuigen 396-445 / aanhangrijtuigen 901-930 / … 931-950 / motorrijtuigen 446-475 / werkmaterieel / rijden en remmen / Leidsestraat / exploitatie / historisch materieel.</t>
  </si>
  <si>
    <t>Rug verkleurd</t>
  </si>
  <si>
    <t>9789071513350</t>
  </si>
  <si>
    <t>De Amsterdamse drie-assers (Motorrijtuigen serie 491-550 en aanhangrijtuigen serie 951-1000) en gemoderniseerde twee-assers</t>
  </si>
  <si>
    <t>Inhoud o.a.: tramnet en materieelpositie GVB na WO2 / geboorte van de drie-asser / motorrijtuigen 491-550 / motorrijtuigen 891-950 / aanhangrijtuigen 951-1000 / verbouwde twee-assers / drie-assers in speciale dienst / exploitatie / historisch materieel.</t>
  </si>
  <si>
    <t>9789071513473</t>
  </si>
  <si>
    <t>De Blauwe Tram Leiden - Katwijk</t>
  </si>
  <si>
    <t>Fotoboek NZH.</t>
  </si>
  <si>
    <t>9789072721174</t>
  </si>
  <si>
    <t>De Erfenis (de houten rijtuigen van de Nederlandsche Spoorwegen 1921-1956)</t>
  </si>
  <si>
    <t>Steinkamp, Bert</t>
  </si>
  <si>
    <t>24x33</t>
  </si>
  <si>
    <t>Inhoud o.a.: zitplaatsen / verwarming / verlichting / onderhoud / Centrale Werkplaatsen / schilderen / het park 1921-1940 / … 1940-1945 / … 1945-1956 / interieur / koninklijk materieel en salonrijtuigen / postrijtuigen / bagagewagens / snelgoedwagens / lokaalspoorwegen / tramwegen / treinpersoneel / stalen materieel / rijdende dienst / buitenland.</t>
  </si>
  <si>
    <t>9789071513541</t>
  </si>
  <si>
    <t>Kopkanten boekblok vergeeld, mogelijk van roker geweest</t>
  </si>
  <si>
    <t>Schuyt</t>
  </si>
  <si>
    <t>De Nederlandse stoomlocomotieven</t>
  </si>
  <si>
    <t>Statius Muller, Remmo / Veenendaal jr., A.J. / Waldorp, H.</t>
  </si>
  <si>
    <t>Inhoud o.a.: breedspoor 1839-1866 / normaalspoorlocs HSM / normaalspoorlocs NRS / locs SS / locs NBDS / locs NCS / locs NS voor WO2 / locomotiefpark tijdens WO2 / locomotievenpark na 1945 / wederopbouw / einde stoomtractie 1958.</t>
  </si>
  <si>
    <t>9789060132623</t>
  </si>
  <si>
    <t>De Nederlands-Zwitserse TEE (NS 1001-1003 en SBB RAm 501-502)</t>
  </si>
  <si>
    <t>Oostrom, Martin van</t>
  </si>
  <si>
    <t>NL + CH</t>
  </si>
  <si>
    <t>Inhoud o.a.: ontwerp van Werkspoor-Alsthom uit 1953 / ontwerp van Werkspoor-SIG uit 1955 / eerste generatie TEE-treinstellen / constructie / aflevering en proefritten / diensten en treinen / onderhoud en revisies / ongevallen / buitendienststelling en afscheid / verkoop / Ontario Northland Railway / TEE-Classics.</t>
  </si>
  <si>
    <t>9789071513282</t>
  </si>
  <si>
    <t>Rug verkleurd, kopkanten boekblok beetje vies, mogelijk van roker geweest</t>
  </si>
  <si>
    <t>Henken, Paul</t>
  </si>
  <si>
    <t>De wereld van de spoorwegen / de spoorwegen van de wereld</t>
  </si>
  <si>
    <t>Rehbein, Elfriede</t>
  </si>
  <si>
    <t>Atrium</t>
  </si>
  <si>
    <t>25x28</t>
  </si>
  <si>
    <t>wereld</t>
  </si>
  <si>
    <t>Inhoud o.a.: tijdperk van de old-timers / spoorwegnet breidt zich uit / spoorwegen veroveren de wereld / spoorwegen verliezen hun monopolie / toekomst.</t>
  </si>
  <si>
    <t>9061133254</t>
  </si>
  <si>
    <t>18x25</t>
  </si>
  <si>
    <t>bus</t>
  </si>
  <si>
    <t>Die Anfänge der fränkischen Eisenbahn</t>
  </si>
  <si>
    <t>Schäfer, Hans-Peter</t>
  </si>
  <si>
    <t>Stürtz</t>
  </si>
  <si>
    <t>21x19</t>
  </si>
  <si>
    <t>Inhoud o.a.: Nürnberg - Fürth 1835 / Hof - Bamberg - Nürnberg - Augsburg - Lindau, die erste fränkische Fernbahn / Planung und Bau der Ludwigs-Westbahn / Streckenplanung und Eisenbahnbau 1855-1880 / Ausbau des innerbayerischen Hauptstreckennetz 1855-1880.</t>
  </si>
  <si>
    <t>3800302578</t>
  </si>
  <si>
    <t>Die Bahn in Umbruch, 25 Jahre Rückblick und Perspektiven - mit Fallbeispielen aus Franken und Berlin</t>
  </si>
  <si>
    <t>Mielich, Arnold / Schmidt, Werner</t>
  </si>
  <si>
    <t>Städtebilder-Verlag</t>
  </si>
  <si>
    <t>Inhoud o.a.: Entwicklung DB bis Bahn AG seit 1985 (Fernverkehrsnetz / Ausbau nach ökonomischen Gesichtspunkten / Zukunftsaussichten) / Fallbeispiele im westlichen Mittelfranken, Entwicklung seit 1985 (aktuelle Situtation und Aussichten im Bereich Fürth/Neustadt / Vorschlag für integralen Taktfahrplan) / Fallbeispiele in Berlin und Brandenburg (Verkehrsanslyse, Leistungsangebot / Variante / Alternativvariante / integraler Taktfahrplan).</t>
  </si>
  <si>
    <t>39273476x0</t>
  </si>
  <si>
    <t>Die Bauwerke der Berliner S-Bahn, die Vorortstrecke nach Zossen</t>
  </si>
  <si>
    <t>Schmidt, Hartwig / Tomisch, Jürgen</t>
  </si>
  <si>
    <t>Volker Spiess</t>
  </si>
  <si>
    <t>Inhoud o.a.: Vorortstrecke Berlin - Zossen der Dresdener Eisenbahn (Geschichte und Betrieb) / Streckenabschnitt Anhalter Bf. bis Bf. Lichtenrade (Bahnhöfe und Streckenverlauf) / Königlich-Preußische Militäreisenbahn.</t>
  </si>
  <si>
    <t>3891660049</t>
  </si>
  <si>
    <t>Die Berner Alpenbahn Bern Lötschberg Simplon</t>
  </si>
  <si>
    <t>Hartmann, H.</t>
  </si>
  <si>
    <t>~1915</t>
  </si>
  <si>
    <t>Reisgids. De landkaart bevat de tekst "Die Eröffnung der Linie Mautier - Lengnau erfolgt 1915", dus deze gids is van kort voor 1915.</t>
  </si>
  <si>
    <t>Wagner, Georg</t>
  </si>
  <si>
    <t>Franckh</t>
  </si>
  <si>
    <t>21x23</t>
  </si>
  <si>
    <t>Die Einheits-Personen- und Gepäckwagen der Deutschen Reichsbahn (Bauarten 1921-1931, Regelspur)</t>
  </si>
  <si>
    <t>Deppmeyer, Joachim</t>
  </si>
  <si>
    <t>17x25</t>
  </si>
  <si>
    <t>Inhoud o.a.: Entwicklung DR / Entw. Bauarten / Entw. Baugruppen / Wagenbeschreibungen (vierachsige D-Zugwagen / vierachsige Durchgangswagen / Zweiachsige Durchgangswagen / vierachsige Durchgangswagen für Nebenbahnen / zweiachsige Durchgangswagen für Nebenbahnen / zweiachsige Abteilwagen / Sonderreisezugwagen) / Beschaffungen.</t>
  </si>
  <si>
    <t>3440051110</t>
  </si>
  <si>
    <t>DB</t>
  </si>
  <si>
    <t>Die Industrielle und Kommerzielle Schweiz beim Eintritt ins XX. Jahrhundert, Schweizerische Bergbahnen</t>
  </si>
  <si>
    <t>Polygraphisches Institut Zürich</t>
  </si>
  <si>
    <t>27x34</t>
  </si>
  <si>
    <t>"Die Industrielle und Kommerzielle Schweiz beim Eintritt ins XX. Jahrhundert hat die Aufgabe, die bedeutendsten Unternehmungen, Fabriken und Ebablissements der Schweiz in Wort und Bild zur Anschauung zu bringen."</t>
  </si>
  <si>
    <t>Die letzten Dampfloks (im Frankfurter Raum)</t>
  </si>
  <si>
    <t>Müll, Arnold / Heinersdorff, Richard</t>
  </si>
  <si>
    <t>Hoffmann und Campe</t>
  </si>
  <si>
    <t>20x21</t>
  </si>
  <si>
    <t>Fotoboek over stoomlocs in de omgeving van Frankfurt/Main, gesorteerd naar Baureihe.</t>
  </si>
  <si>
    <t>3455087752</t>
  </si>
  <si>
    <t>28x21</t>
  </si>
  <si>
    <t>Die Rhätische Bahn</t>
  </si>
  <si>
    <t>Marti, Franz / Trüb, Walter</t>
  </si>
  <si>
    <t>Orell Füssli</t>
  </si>
  <si>
    <t>22x26</t>
  </si>
  <si>
    <t>D + EN + F</t>
  </si>
  <si>
    <t>Inhoud o.a.: Geschichte des Stammnetzes / angegliederte Bahnen / Spurweite / elektr. Betrieb / Modernisierung / Stammnetz / Landquart - Davos - Filisur / elektr. Loks RhB (Stammnetz) / Landquart - Chur / Chur - Thusis - Filisur - St. Moritz/Pontresina / Bernina-Bahn BB / Bever - Scuol-Tarasp / Reichenau - Disentis / Chur-Arosa-Bahn ChA / Dampfloks RhB.</t>
  </si>
  <si>
    <t>Van roker geweest</t>
  </si>
  <si>
    <t>3280016398</t>
  </si>
  <si>
    <t>Die Rheinbahn, Stadtverkehr in und um Düsseldorf</t>
  </si>
  <si>
    <t>Schild, Alex / Waltking, Dieter</t>
  </si>
  <si>
    <t>Alba</t>
  </si>
  <si>
    <t>16x20</t>
  </si>
  <si>
    <t>Inhoud o.a.: Entstehung / neue Betriebe und Strecken / WK1 / Omnibus / bis zum 2.WK / Zerstörung, Wiederaufbau / Großraumwagen / Rationalisierung / Neuordnung / schaffnerloses Betrieb / Standardbusse / Wagenparkübersichten.</t>
  </si>
  <si>
    <t>3870943319</t>
  </si>
  <si>
    <t>17x22</t>
  </si>
  <si>
    <t>Die schönsten Bahnhöfe Deutschlands</t>
  </si>
  <si>
    <t>Gympel, Jan</t>
  </si>
  <si>
    <t>Elsengold</t>
  </si>
  <si>
    <t>25x23</t>
  </si>
  <si>
    <t>Geschiedenis en foto's van 40 stations.</t>
  </si>
  <si>
    <t>Lichte waterschade aan de onderkant</t>
  </si>
  <si>
    <t>9783962010423</t>
  </si>
  <si>
    <t>Die Schweizerische Nordbahn, erste Section Zürich - Baden in malerischer Darstellung des Limaththales</t>
  </si>
  <si>
    <t>Märklin</t>
  </si>
  <si>
    <t>1997 [1847]</t>
  </si>
  <si>
    <t>Reprint</t>
  </si>
  <si>
    <t>11x18</t>
  </si>
  <si>
    <t>Die Südharz-Eisenbahn Walkenried - Braunlage - Tanne</t>
  </si>
  <si>
    <t>Bornemann, Manfred</t>
  </si>
  <si>
    <t>Piepersche Druckerei</t>
  </si>
  <si>
    <t>Inhoud o.a.: Braunlage und Wieda wollen eine Eisenbahn / staatliche Genehmigung / Südharz-Eisenbahn-Gesellschaft in Walkenried / Strecken / Baukosten / Stationen / Fahrzeuge / Betriebsgeschichte / Stillegung.</t>
  </si>
  <si>
    <t>16x24</t>
  </si>
  <si>
    <t>DVD Die V100 der DB und DR (Beilags-DVD zu Eisenbahn Magazin 1/2021)</t>
  </si>
  <si>
    <t>DVD</t>
  </si>
  <si>
    <t>DVD / video</t>
  </si>
  <si>
    <t>110 minuten kleurenfilms.</t>
  </si>
  <si>
    <t>Een eeuw elektrische exploitatie van de tram in Amsterdam</t>
  </si>
  <si>
    <t>Duparc, H.J.A. / Kiers, P.H. / Steinkamp, B.H.</t>
  </si>
  <si>
    <t>GVB</t>
  </si>
  <si>
    <t>"Dit cijferboek werd uitgegeven bij het eeuwfeest van de elektrische exploitatie van de tram in Amsterdam op 14 augustus 2000."</t>
  </si>
  <si>
    <t>9789090139579</t>
  </si>
  <si>
    <t>23x27</t>
  </si>
  <si>
    <t>oorlog</t>
  </si>
  <si>
    <t>21x28</t>
  </si>
  <si>
    <t>D [EN]</t>
  </si>
  <si>
    <t>&amp;4</t>
  </si>
  <si>
    <t>Tijdschrift-special.</t>
  </si>
  <si>
    <t>Eisenbahn-Attentate (Anschläge, Erpressungen, Sabotage)</t>
  </si>
  <si>
    <t>Preuß, Erich</t>
  </si>
  <si>
    <t>ongeval</t>
  </si>
  <si>
    <t>Inhoud o.a.: Anschlag wird zum Hobby / Freunde der Eisenbahn / Geldübergabe, das Problem der Charlies und Dagoberts / Rätsel um Sylvester Matuschka / Leiferde - eine Dorpmüller-Lüge / Misera - politische Strafjustiz in der DDR / Gefangene einer verlorenen Idee ("Molukkers, Hondekop") / Terrorismus der Bombe / Protest gegen Castor / der Attentäter und sein Motiv.</t>
  </si>
  <si>
    <t>9783613711457</t>
  </si>
  <si>
    <t>Eisenbahn-Bildarchiv Band 36: Taurus, die Werbeloks der ÖBB</t>
  </si>
  <si>
    <t>Palfinger, Michael</t>
  </si>
  <si>
    <t>23x16</t>
  </si>
  <si>
    <t>Fotoboek.</t>
  </si>
  <si>
    <t>9783882553758</t>
  </si>
  <si>
    <t>Eisenbahndreieck "Distelrasen"</t>
  </si>
  <si>
    <t>Asmus, C. / Jirowetz, R.</t>
  </si>
  <si>
    <t>Hermann Merker Verlag</t>
  </si>
  <si>
    <t>Inhoud o.a.: Planungen / Knotenpunkt Elm / Geländerutschungen Bf. Elm / Bw Elm / Tunnelbau / Erdrutschungen am Nordportal des Schlüchterner Tunnels / Elektrifizierung des Tunnels / Strecke Elm - Gemünden / Dampfloks Bw Elm: 56 743 und 86 282 / Erinnerungen / Modellanlage / Lokbestände.</t>
  </si>
  <si>
    <t>3922404006</t>
  </si>
  <si>
    <t>Losse poster mist, kopkanten boekblok vergeeld</t>
  </si>
  <si>
    <t>21x27</t>
  </si>
  <si>
    <t>Eisenbahn-Reviere Berlin</t>
  </si>
  <si>
    <t>Demps, Reinhard</t>
  </si>
  <si>
    <t>21x25</t>
  </si>
  <si>
    <t>Inhoud o.a.: Nach Berlin mit der Eisenbahn / S-, U- und Straßenbahn / Regionalverkehr / Museum für Verkehr und Technik / Eisenbahn-Pilzkonzept der Zukunft / Fotostandorte.</t>
  </si>
  <si>
    <t>9783344710118</t>
  </si>
  <si>
    <t>Eisenbahnstadt Olten</t>
  </si>
  <si>
    <t>Arx, Johannes von</t>
  </si>
  <si>
    <t>Weltbild</t>
  </si>
  <si>
    <t>Inhoud o.a.: Die Eisenbahn prägt eine Stadt / Hauptwerkstätte Olten / Ausbauschritte seit 1976 / ein modernes Buffet / Ausbauten 1996-1998 / Kriegsschleife / Anderthalb Jahrhunderte Bahnhof / Übersichtsplan.</t>
  </si>
  <si>
    <t>3952070912</t>
  </si>
  <si>
    <t>Kopkanten boekblok beetje vergeeld, mogelijk van roker geweest</t>
  </si>
  <si>
    <t>EK Baureihen-Bibliothek: Die Baureihe 18.1 (die 'Schöne Württembergerin')</t>
  </si>
  <si>
    <t>Scherer, Thomas</t>
  </si>
  <si>
    <t>Inhoud o.a.: Entstehung württ. C / Bauserien, Bauartänderungen und -abweichungen / Betriebsbuch C 2028 = 18 124 / Einsatz bis 1920 / die Preußen kommen / pr. Kraft gegen württ. Eleganz / Einsatz 1926-1944 / Jahresfahrplan 1944/45 / Wiedergeburt 1945-1950 / Ende bis 1955 / im Ausland.</t>
  </si>
  <si>
    <t>3882551151</t>
  </si>
  <si>
    <t>Rechter onderhoek gedeukt</t>
  </si>
  <si>
    <t>EK Baureihen-Bibliothek: Die Baureihe 39 (die Gescihchte der preußischen P10)</t>
  </si>
  <si>
    <t>Wenzel, Hansjürgen</t>
  </si>
  <si>
    <t>Inhoud o.a.: Entstehungsgeschichte / Beschreibung der Ursprungsbauart / Serienbauart ab 39 011 / 2'2'T31,5-Tender / Erprobung und Bewährung / Entwicklung des Bestandes / Lieferer, Fabriknummern und Verbleibe / Einsätze bis 1945 / Bundesbahn / Reichsbahn nach 1945 / Umbau zur BR 22 / im Ausland / Erinnerungen.</t>
  </si>
  <si>
    <t>9783882551389</t>
  </si>
  <si>
    <t>EK Baureihen-Bibliothek: Die Baureihe 58.30 (die Geschichte der Reko-G12)</t>
  </si>
  <si>
    <t>Heinrich, Rainer / Schnabel, Heinz</t>
  </si>
  <si>
    <t>Inhoud o.a.: Entstehung und Geschichte der G12 / Rekonstruktion / Raw Zwickau / Indienststellung und Bestandsentwicklung / Beheimatung / Heizloks / Museumsloks / Erlebnisse / Lebensläufe.</t>
  </si>
  <si>
    <t>9783882551587</t>
  </si>
  <si>
    <t>EK Baureihen-Bibliothek: Die Einheitselloks der DB E10, E40, E41, E50 - Band 2: Einsatzgeschichte</t>
  </si>
  <si>
    <t>Hertwig, Roland</t>
  </si>
  <si>
    <t>Inhoud o.a.: Heimat-Bahnbetriebswerke / Ellok-Ausbesserung / Farbteil.</t>
  </si>
  <si>
    <t>3882554479</t>
  </si>
  <si>
    <t>EK Baureihen-Bibliothek: Einheitsloks für den Rangierdienst (die Geschichte der Baureihen 80, 81, 87 und 89.0)</t>
  </si>
  <si>
    <t>Ebel, Jürgen-Ulrich / Bauchwitz, Peter</t>
  </si>
  <si>
    <t xml:space="preserve"> Einheitsrnagierloks entstehen / techn. Beschreibung BR 80, 81 und 87 / Erprobung, Umbauten und Bewährung BR 80, 81 und 87 / eine leichte Rangierlok entsteht / techn. Beschreibung BR 89.0 / Erprobung, Umbauten und Bewährung BR 89.0 / Entwicklung des Bestandes / Einsatz bei den Direktionen / Einsatz der BR 80 bei Privatbahnen und Industriebetrieben / Verbleib im Ausland / erhaltene Loks / Betriebsbücher.</t>
  </si>
  <si>
    <t>Gele letters op rug verkleurd, kopkanten boekblok vergeeld</t>
  </si>
  <si>
    <t>9783882551815</t>
  </si>
  <si>
    <t>EK Regionale Verkehrsgeschichte Band 2: Die Schmalspurbahn Wilkau-Haßlau - Carlsfeld</t>
  </si>
  <si>
    <t>Heinrich, Rainer / Parzyk, Gordon</t>
  </si>
  <si>
    <t>16x23</t>
  </si>
  <si>
    <t>Inhoud o.a.: Vorgeschichte, Bahnbau, Eröffnung / Betriebsstellen, Linienführung und Anschlußbahnen / Hochbauten / Oberbau / Kunstbauten / Sicherungs- und Fernmeldeanlagen / Organisation / Betriebsführung / Loks / Wagen / Transportleistungen / Verkehrsträgerwechsel / Rückbau.</t>
  </si>
  <si>
    <t>3882554185</t>
  </si>
  <si>
    <t>EK: Eisenbahnen zwischen Neckar, Tauber und Main - Band 1: Historische Entwicklung und Bahnbau</t>
  </si>
  <si>
    <t>Scharf, Hans-Wolfgang</t>
  </si>
  <si>
    <t>Inhoud o.a.: Reise auf den Strecken zwischen Neckar und Main / Bau der Eisenbahnlinien / Chronologie.</t>
  </si>
  <si>
    <t>9783882557664</t>
  </si>
  <si>
    <t>Electric Railway Car Trucks</t>
  </si>
  <si>
    <t>Harper Charlton, E. / Cox, Harold E.</t>
  </si>
  <si>
    <t>Harold E. Cox</t>
  </si>
  <si>
    <t>22x28</t>
  </si>
  <si>
    <t>Overzicht van draaistellen per fabrikant.</t>
  </si>
  <si>
    <t>Kaft met gebruikssporen, binnenin goed</t>
  </si>
  <si>
    <t>Engineering dynamics Volume III - Steam turbines</t>
  </si>
  <si>
    <t>Biezeno, C.B. / Grammel, R.</t>
  </si>
  <si>
    <t>Blackie &amp; Son</t>
  </si>
  <si>
    <t>18x26</t>
  </si>
  <si>
    <t>Inhoud o.a.: torsion of rotating discs / radial extension of discs / torsional and radial vibrations of discs / flexure of discs / flexural vibrations of discs / stretching and bending of turbine blades / flexural vibrations of blades / critical speeds of rotation (shaft carrying a single disc / ... several discs / calculation of critical rotor speeds).</t>
  </si>
  <si>
    <t>Episoden zwischen Diesel und Dampf, Geschichten aus dem Eisenbahneralltag zur Reichsbahnzeit</t>
  </si>
  <si>
    <t>Bahnert, Wolfgang</t>
  </si>
  <si>
    <t>Böttger</t>
  </si>
  <si>
    <t>Belevenissen van een machinist uit de DDR, van laborant naar stoker, naar dieselmachinist en stoommachinist, tevens modelspoorder.</t>
  </si>
  <si>
    <t>Kopkanten boekblok vergeeld</t>
  </si>
  <si>
    <t>9783937496108</t>
  </si>
  <si>
    <t>Erlebnis Furka-Oberalp-Bahn</t>
  </si>
  <si>
    <t>Hitz, Bruno / Weber, Rudolf</t>
  </si>
  <si>
    <t>D + F + EN</t>
  </si>
  <si>
    <t>Inhoud o.a.: Brig - Oberwald / Oberwald - Realp (Bergstrecke) / Realp - Andermatt / Göschenen - Andermatt / Andermatt - Disentis.</t>
  </si>
  <si>
    <t>3280020360</t>
  </si>
  <si>
    <t>ringband</t>
  </si>
  <si>
    <t>Fahrplan: EBT Dienstplan der Triebfahrzeuge Montag-Freitag 31.5.92-22.5.93</t>
  </si>
  <si>
    <t>EBT</t>
  </si>
  <si>
    <t>losse bladen</t>
  </si>
  <si>
    <t>voorschrift</t>
  </si>
  <si>
    <t>Dienstregeling.</t>
  </si>
  <si>
    <t>Faszination Alpenbahn</t>
  </si>
  <si>
    <t>Papazian, André</t>
  </si>
  <si>
    <t>D + AT + CH + FR</t>
  </si>
  <si>
    <t>Inhoud o.a.: Transitstrecken / Normalspur-Strecken / Schmalspurbahnen / Zahnradbahnen.</t>
  </si>
  <si>
    <t>9783613712645</t>
  </si>
  <si>
    <t>From North to South by the electric St. Gotthard Line</t>
  </si>
  <si>
    <t>SBB</t>
  </si>
  <si>
    <t>13x21</t>
  </si>
  <si>
    <t>&amp;5</t>
  </si>
  <si>
    <t>Inhoud o.a.: romance of the St. Gotthard / Switzerland's Golden Gate / Lake of Lucerne / montaineering by train / tunnel / pass / southern side / Lugano and the Italian lakes / Zürich approach / lateral valleys.</t>
  </si>
  <si>
    <t>Achterkaft met plaksporen, met ex-libris in reliëf</t>
  </si>
  <si>
    <t>Glacier Express, der langsamste Schnellzug der Welt</t>
  </si>
  <si>
    <t>Schönborn, Hans-Bernhard</t>
  </si>
  <si>
    <t>Inhoud o.a.: der lange Weg des G.E. zum Premium-Zug / von der Chemin de Fer de Viège à Zermatt zur MGBahn / Eisenbahn in Graubünden / Geschichte und Entwicklung des G.E. / touristische Anschlussbahnen / Schmalspur-Expresszüge in Graubünden.</t>
  </si>
  <si>
    <t>9783613715363</t>
  </si>
  <si>
    <t>Gothard et Splugen sous le rapport technique et financier, examen critique du noveau projet du Splugen</t>
  </si>
  <si>
    <t>David Burkli</t>
  </si>
  <si>
    <t>15x23</t>
  </si>
  <si>
    <t>Gotthardbahn</t>
  </si>
  <si>
    <t>Illustrato Luzern</t>
  </si>
  <si>
    <t>1900-1920?</t>
  </si>
  <si>
    <t>25x20</t>
  </si>
  <si>
    <t>Fotoboek</t>
  </si>
  <si>
    <t>Gotthard-Grimsel Furka-Oberalp-Susten Touristenkarte Aerovue 1:50000</t>
  </si>
  <si>
    <t>Conzett &amp; Huber</t>
  </si>
  <si>
    <t>&amp;12</t>
  </si>
  <si>
    <t>Grieger's Eisenbahn-Reiseführer 11 - SBB Strecken 600 und 660 Luzern/Zürich - Gotthard - Chiasso (Gotthardbahn)</t>
  </si>
  <si>
    <t>Paul Neff</t>
  </si>
  <si>
    <t>12x19</t>
  </si>
  <si>
    <t>Beschrijving van de spoorlijn aan de hand van kilometerlocaties.</t>
  </si>
  <si>
    <t>3922134114</t>
  </si>
  <si>
    <t>Grieger's Eisenbahn-Reiseführer 24 - Bernina Express Chur - Pontresina - Poschiavo - Tirano</t>
  </si>
  <si>
    <t>3922134246</t>
  </si>
  <si>
    <t>Grieger's Eisenbahn-Reiseführer 26 - Glacier-Express Zermatt - Brig - Andermatt - Disentis/M. - St. Moritz</t>
  </si>
  <si>
    <t>3922134262</t>
  </si>
  <si>
    <t>Haagse trams, het Haagse trammaterieel van 1864 tot heden</t>
  </si>
  <si>
    <t>Blok, Johan</t>
  </si>
  <si>
    <t>Elmar</t>
  </si>
  <si>
    <t>21x26</t>
  </si>
  <si>
    <t>Inhoud o.a.: paardetrams 1864-1907 / stoomtrams Den Haag - Delft 1887-1924 / accutrams Den Haag - Scheveningen 1890-1904 / elektrische stadstrams 1904-heden / elektrische trams op de buitenlijnen 1923-heden / werkmaterieel / museummaterieel.</t>
  </si>
  <si>
    <t>9789038900629</t>
  </si>
  <si>
    <t>Handbuch Lokomotiven</t>
  </si>
  <si>
    <t>Berndt, Torsten / Eckert, Klaus</t>
  </si>
  <si>
    <t>Komet</t>
  </si>
  <si>
    <t>"Mehr als 270 Lokomotiven aus aller Welt. Detaillierte Beschreibungen zu Baujahr und Bauart, Leistung, Länge über Puffer und produzierter Stückzahl. Informative Texte und brillante Fotografien. Von der Dampflok im 19. Jahrhundert bis zum Hochgeschwindigkeitszug im 3. Jahrtausend."</t>
  </si>
  <si>
    <t>9783898368391</t>
  </si>
  <si>
    <t>Bechtermünz</t>
  </si>
  <si>
    <t>Het spoorwegbedrijf in oorlogstijd, 1939-'45</t>
  </si>
  <si>
    <t>Huurman, ing. C.</t>
  </si>
  <si>
    <t>Inhoud o.a.: het vooroorlogse spoorwegbedrijf / Duitse inval (10-15 mei 1940) / wederopbouw (mei-dec 1940) / toenemend vervoer (1941) / meer Duitse eisen (1942) / doorrijden (1943) / luchtgevaar (jan-sep 1944) / bevrijding van het zuiden / het Duitse spoorwegbedrijf (17 sep 1944 - apr 1945) / bevrijding boven de grote rivieren (apr-mei 1945) / beschadiging bij de bevrijding.</t>
  </si>
  <si>
    <t>Kleine beschadiging aan rug</t>
  </si>
  <si>
    <t>9789071513404</t>
  </si>
  <si>
    <t>Histoire de la Locomotion terrestre, les Chemins de Fer</t>
  </si>
  <si>
    <t>Dollfus, Charles / Geoffroy, Edgar de</t>
  </si>
  <si>
    <t>L'Illustration</t>
  </si>
  <si>
    <t>29x37</t>
  </si>
  <si>
    <t>F + CH</t>
  </si>
  <si>
    <t>Inhoud o.a.: Les Débuts des chemins de fer/ l'apogée du rail 1860-1914 / le chemin de fer, aujourd'hui 1914-1935.</t>
  </si>
  <si>
    <t>Historische Bahnhofsbauten II</t>
  </si>
  <si>
    <t>Berger, Manfred</t>
  </si>
  <si>
    <t>Beschrijvingen van vooral stationsgebouwen. Inhoud o.a.: Braunschweigische Eisenbahnen / Hannöversche EB / Preußische EB / Bremische EB / Hamburgische EB / Oldenburgische EB / Schleswig-Holsteinische EB.</t>
  </si>
  <si>
    <t>Stofomslag met gebruikssporen</t>
  </si>
  <si>
    <t>3344000675</t>
  </si>
  <si>
    <t>Houten wagens - IJzeren mannen (Herinneringen aan het spoor in vroeger tijden)</t>
  </si>
  <si>
    <t>Kaas, Hans</t>
  </si>
  <si>
    <t>Inhoud o.a.: ondermachinist / wagenvoerder / vrachtgoed, snelgoed, expresgoed en bagage / 6000en A'dam CS / ladingmeester / 1700en Noord-Holland / depot 's-Hertogenbosch / hersporingsorganisatie / stationering 3600 / depot Leeuwarden / Blauwe Brabanders 3500 / depotpersoneel / 5500en Utrecht / weegbrug / zadeltanks / tijdtafel / sneltreinlocs Amersfoort / hoofdconducteur / treindienstleider / perronopzichter / 3700en A'dam CS / stationsassistent / Hofpleinlijn / stationschefs / locomotoren / straffen en beloningen / seinhuiswachter / seinwezen / wegwerker / rangeerder / wagenmeester / levende dieren.</t>
  </si>
  <si>
    <t>9789071513589</t>
  </si>
  <si>
    <t>Reichsverkehrsministerium</t>
  </si>
  <si>
    <t>Inhoud o.a.: Eisenbahnbau (Oberbau, Signal- und Sicherungswesen, Fernmeldewesen, Brückenbau, Hochbau) / Maschinenbau (Lokomotivbau, Personenwagenbau, Güterwagenbau, Bremsen, Starkstromtechnik, Triebwagenbau, Lastkraftwagen, Werkstättenwesen) / Eisenbahnverkehr (Tarife) / Eisenbahnbetrieb (Zugarten, Zugbildung, Rangierdienst, Fahrplanwesen, Betriebsmaschinendienst) / Finanzwesen / Eisenbahner / Eisenbahnbeschaffungswesen / Eisenbahnrecht.</t>
  </si>
  <si>
    <r>
      <t xml:space="preserve">Hundert Jahre deutsche Eisenbahnen (Jubiläumsschrift zum hundertjährigen Bestehen der deutschen Eisenbahnen) </t>
    </r>
    <r>
      <rPr>
        <i/>
        <sz val="8"/>
        <color theme="1"/>
        <rFont val="Arial"/>
        <family val="2"/>
      </rPr>
      <t>(signiert von 2 Mitgliedern des Vorstands der Bundesbahn)</t>
    </r>
  </si>
  <si>
    <t>1985 [1935]</t>
  </si>
  <si>
    <t>Gesigneerd door 2 directieleden van de Bundesbahn</t>
  </si>
  <si>
    <t>3924969000</t>
  </si>
  <si>
    <t>Hundert Jahre in Essen auf Draht - die Straßenbahn</t>
  </si>
  <si>
    <t>Klartext</t>
  </si>
  <si>
    <t>Inhoud o.a.: die Str.B. erschließt die wachsende Stadt / Kriegs- und Nachkriegszeiten / Süddeutsche Eisenbahn-Gesellschaft / Straßenbahn in den Stadtteilen / Planungen und Projekte / Freizeit und Erholung / Technik / Straßenbahner und Fahrgäste / Leben und Arbeiten / EVAT intern / Ausblick.</t>
  </si>
  <si>
    <t>Hoeken met gebruikssporen</t>
  </si>
  <si>
    <t>3884740709</t>
  </si>
  <si>
    <t>Impressionen Deutsche Reichsbahn</t>
  </si>
  <si>
    <t>Ebmeyer, Joachim / Eisenschink, Bernd / Wunschel, Thomas</t>
  </si>
  <si>
    <t>Inhoud o.a.: Thüringen / Sachsen-Anhalt / Berlin - Brandenburg - Mecklenburg-Vorpommern / Sachsen.</t>
  </si>
  <si>
    <t>3280021014</t>
  </si>
  <si>
    <t>Jaarverslag: Arth-Rigibahn-Gesellschaft 1905, 1915, 1919</t>
  </si>
  <si>
    <t>ARB</t>
  </si>
  <si>
    <t>1905-1919</t>
  </si>
  <si>
    <t>Jaarverslagen</t>
  </si>
  <si>
    <t>Jeanmaire #100: Nürnberger Spielzeug (Jean Schoenners Spielzeugbahnen und Schiffe)</t>
  </si>
  <si>
    <t>Jeanmaire, Claude</t>
  </si>
  <si>
    <t>Verlag Eisenbahn</t>
  </si>
  <si>
    <t>Boek uit de serie van Jeanmaire.</t>
  </si>
  <si>
    <t>Rug met gebruikssporen</t>
  </si>
  <si>
    <t>3856491007</t>
  </si>
  <si>
    <t>Jeanmaire #48: Die Berninabahn - auf schmaler Spur über die Alpen, Ergänzungen zur Geschichte der Rhätischen Bahn</t>
  </si>
  <si>
    <t>20x28</t>
  </si>
  <si>
    <t>3856490485</t>
  </si>
  <si>
    <t>kalender</t>
  </si>
  <si>
    <t>32x23</t>
  </si>
  <si>
    <t>Fotokalenders.</t>
  </si>
  <si>
    <t>Kalender: Bahnland Schweiz 2004 + Privatbahnen in alten Ansichten 2004</t>
  </si>
  <si>
    <t>30x33</t>
  </si>
  <si>
    <t>Fotokalenders en ansichtkaarten.</t>
  </si>
  <si>
    <t>Kalender: Schweizer Lokomotiven und Triebwagen 2009</t>
  </si>
  <si>
    <t>Minirex</t>
  </si>
  <si>
    <t>33x33</t>
  </si>
  <si>
    <t>Fotokalender.</t>
  </si>
  <si>
    <t>In Folie.</t>
  </si>
  <si>
    <t>Katalog IVA 88 Hamburg, Internationale Verkehrsausstellung 1.-12.6.1988</t>
  </si>
  <si>
    <t>IVA</t>
  </si>
  <si>
    <t>12x21</t>
  </si>
  <si>
    <t>Catalogus.</t>
  </si>
  <si>
    <t>Katalog Metropolitan sa 4x 70er/80er Jahre</t>
  </si>
  <si>
    <t>Metropolitan</t>
  </si>
  <si>
    <t>jaren'70/80</t>
  </si>
  <si>
    <t>D + F</t>
  </si>
  <si>
    <t>&amp;25</t>
  </si>
  <si>
    <t>Modelspoorcatalogus voor messingmodellen, exacte jaartallen onbekend (één heeft jaartal 1980).</t>
  </si>
  <si>
    <t>Met aantekeningen</t>
  </si>
  <si>
    <t>Katalog Metropolitan sa 4x 70er/80er Jahre (1 Loseblattsammlung doppelt)</t>
  </si>
  <si>
    <t>Eerste pagina's met bruine vlekjes bovenaan</t>
  </si>
  <si>
    <t>Katalog SMF Giubiasco 1984?</t>
  </si>
  <si>
    <t>SMF</t>
  </si>
  <si>
    <t>1984?</t>
  </si>
  <si>
    <t>Modelspoorcatalogus voor messingmodellen.</t>
  </si>
  <si>
    <t>Kataloge + Broschüren Fulgurex 25x + Preislisten (Resten)</t>
  </si>
  <si>
    <t>Fulgurex</t>
  </si>
  <si>
    <t>1982-2008</t>
  </si>
  <si>
    <t>Kataloge + Broschüren Fulgurex 5x</t>
  </si>
  <si>
    <t>Kataloge + Broschüren Metropolitan 14x (Resten)</t>
  </si>
  <si>
    <t>1982-1991</t>
  </si>
  <si>
    <t>A4 + A5</t>
  </si>
  <si>
    <t>Kataloge + Broschüren Metropolitan 8x + Metrop-Informations 4/5</t>
  </si>
  <si>
    <t>Kino-Express, die Eisenbahn in der Welt des Films</t>
  </si>
  <si>
    <t>Meyer, Ulfilas</t>
  </si>
  <si>
    <t>Bucher</t>
  </si>
  <si>
    <t>Inhoud o.a.: Züge, die durchs Kino fahren / Unbewegt bewegt - das Kino, die Eisenbahn und die Geschichte des filmischen Sehens / Eisenbahngeschichte für Kinofreunde / kurzer Abriß der Filmgeschichte für Eisenbahnfreunde / die Hauptfilme.</t>
  </si>
  <si>
    <t>3765804827</t>
  </si>
  <si>
    <t>Kleine Bahnreihe Heft 7: Eisenbahnknoten Sankt Michael</t>
  </si>
  <si>
    <t>1988?</t>
  </si>
  <si>
    <t>Kaft met gebruikssporen</t>
  </si>
  <si>
    <t>La ligne CFF Lausanne - Fribourg - Berne, les Chemins de fer en Pays fribourgeois</t>
  </si>
  <si>
    <t>Revue du Rail</t>
  </si>
  <si>
    <t>Inhoud o.a.: Histoire / Construction / Description du parcours / Evolution / Tramways de Fribourg / Funniculaire Neuveville / Ligne Montreux - Oberland Bernois / Chemins de fer Electriques Verveysans / Singine / Chemins de fer concessionnés et jamais construits.</t>
  </si>
  <si>
    <t>Le percement du Simplon devant les Chambres et les Intéréts de la France</t>
  </si>
  <si>
    <t>Vauthier, L.-L.</t>
  </si>
  <si>
    <t>Imprimerie Chaix</t>
  </si>
  <si>
    <t>Inhoud o.a.: avis au lecteur / les tunnels des Alpes / documents et notes-annexes.</t>
  </si>
  <si>
    <t>Le tramway Nantais</t>
  </si>
  <si>
    <t>Rochard, Yvon</t>
  </si>
  <si>
    <t>Callimard</t>
  </si>
  <si>
    <t>9782070011704</t>
  </si>
  <si>
    <t>Lehrbuch DBAG: Sp Dr 60-Stellwerken bedienen, Teil B - beim Abweichen vom Regelbetrieb und bei Störungen</t>
  </si>
  <si>
    <t>Hein, Ferdinand / Daniel, Ernst</t>
  </si>
  <si>
    <t>DBAG</t>
  </si>
  <si>
    <t>Opleidingsboek.</t>
  </si>
  <si>
    <t>1980
1981
1984</t>
  </si>
  <si>
    <t>174
168
174</t>
  </si>
  <si>
    <t>F + D</t>
  </si>
  <si>
    <t>Oude ansichtkaarten met bijschriften in Frans en Duits.</t>
  </si>
  <si>
    <t>Lettering guide for early Colorado narrow gauge freight cars</t>
  </si>
  <si>
    <t>(auteurscollectief)</t>
  </si>
  <si>
    <t>NMRA Rocky Mountain Region</t>
  </si>
  <si>
    <t>22x14</t>
  </si>
  <si>
    <t>Over opschriften op het materieel.</t>
  </si>
  <si>
    <t>Locomotiefloodsen en tractieterreinen in Nederland 1839-1958</t>
  </si>
  <si>
    <t>Waldorp, H. / Meene, J.G.C. van de</t>
  </si>
  <si>
    <t>Inhoud o.a.: gebruik van de loodsen / loodsen en tractieterreinen / overzicht van tractieterreinen / emplacementen met locomotiefloodsen.</t>
  </si>
  <si>
    <t>9789060973233</t>
  </si>
  <si>
    <t>Locomotive cyclopedia of American practice 1941</t>
  </si>
  <si>
    <t>Wright, Roy V. / Augur, Robert C. / Wilcox, H.C. / Poster, H.P. / e.a.</t>
  </si>
  <si>
    <t>Kalmbach / Simmons-Boardman</t>
  </si>
  <si>
    <t>1971 [1941]</t>
  </si>
  <si>
    <t>"Definitions and typical illustrations of railroad and industrial locomotives, their parts and equipment, also locomotives built in America for operation in foreign countries".</t>
  </si>
  <si>
    <t>Locomotives of the Western Pacific (a photo story of steam)</t>
  </si>
  <si>
    <t>26x15</t>
  </si>
  <si>
    <t>LOK Report Bahnfotografie Band 12 - Mit der Straßenbahn durch das Berlin der 60er Jahre, Band 2: Die Linien 3 und 4</t>
  </si>
  <si>
    <t>Schulz, Reinhard / Hilkenbach, Sigurd</t>
  </si>
  <si>
    <t>LOK Report</t>
  </si>
  <si>
    <t>24x21</t>
  </si>
  <si>
    <t>9783935909327</t>
  </si>
  <si>
    <t>LOKI</t>
  </si>
  <si>
    <t>LOKI Spezial 40 - Dampf auf der RhB</t>
  </si>
  <si>
    <t>Brüngger, Gian</t>
  </si>
  <si>
    <t>9783727217876</t>
  </si>
  <si>
    <t>Lokomotiv-Archiv Preußen:
- Band 1, Schnellzug- und Personenzuglokomotiven
- Band 2, Güterzuglokomotiven
- Band 3, Tenderlokomotiven
- Band 4, Zahnrad-, Schmalspur-, Dampf- und Elektrolokomotiven/Triebwagen</t>
  </si>
  <si>
    <t>Wagner, A. / Bäzold, D. / Zschech, R. / Lüderitz, R.</t>
  </si>
  <si>
    <t>332
212
240
216</t>
  </si>
  <si>
    <t>20x22</t>
  </si>
  <si>
    <t>Boek over de Pruisische locseries, zowel stoom als diesel en elektrisch: geschiedenis, uitvoering en technische gegevens.</t>
  </si>
  <si>
    <t>3860475738</t>
  </si>
  <si>
    <t>Lokomotiven und Triebwagen der Schweizer Bahnen Band 1 - Schweizerische Bundesbahnen (SBB)</t>
  </si>
  <si>
    <t>Willen, Peter</t>
  </si>
  <si>
    <t>Een foto en technische gegevens van alle in Zwitserland aanwezige locomotieven, motorwagens en treinstellen.</t>
  </si>
  <si>
    <t>3280008131</t>
  </si>
  <si>
    <t>Lokomotiven und Triebwagen der Schweizer Bahnen Band 2 - Privatbahnen Westschweiz und Wallis</t>
  </si>
  <si>
    <t>3280014743</t>
  </si>
  <si>
    <t>Lokomotiven und Triebwagen der Schweizer Bahnen Band 4 -Privatbahnen Zentral-, Süd- und Ostschweiz</t>
  </si>
  <si>
    <t>3280013011</t>
  </si>
  <si>
    <t>Majesteit, uw trein staat gereed (de geschiedenis van het koninklijk spoorwegmaterieel in Nederland)</t>
  </si>
  <si>
    <t>Reeuwijk, G.F. van</t>
  </si>
  <si>
    <t>Kluwer</t>
  </si>
  <si>
    <t>23x29</t>
  </si>
  <si>
    <t>Inhoud o.a.: Willem I 1815-1840 / Willem II 1840-1849 / Willem III 1849-1890 / HSM Sr 1 / NBDS / Beijnes / verbouwing oud koninklijk mat. / Wilhelmina 1890-1948 / NCS A 1 / 'Koninklijke Tram' / ongeval / WO1 - WO2 / nieuwe koninklijke trein / NS Sr 10.</t>
  </si>
  <si>
    <t>Rug beetje verkleurd</t>
  </si>
  <si>
    <t>9020112996</t>
  </si>
  <si>
    <t>Mit Dampf durch Deutschland - Deutsche Reichsbahn</t>
  </si>
  <si>
    <t>Bertelsmann</t>
  </si>
  <si>
    <t>27x22</t>
  </si>
  <si>
    <t>Kleurenfoto's van de Deutsche Reichsbahn.</t>
  </si>
  <si>
    <t>In folie, foto's van de binnenkant van een ander exemplaar</t>
  </si>
  <si>
    <t>Mit Dampf und Gloria (die schönsten Schweizer Schiffe)</t>
  </si>
  <si>
    <t>Kunz, Charlotte / Gavazzi, Mario / Amstad, Heinz</t>
  </si>
  <si>
    <t>Kümmerly + Frey</t>
  </si>
  <si>
    <t>schepen</t>
  </si>
  <si>
    <t>Inhoud o.a.: Dampf- und Nostalgieschiffe (Genfersee / Jura / Berner Oberland / Zentralschweiz / Alpensüdseite / Zürcher Seen / Bodensee und Rhein) / Kunsthistorische und maschinentechnische Betrachtungen der fahrenden Dampf- und Radschiffe (Genfersee / THunersee / Brienzersee / Vierwaldstättersee / Bodensee / Langensee / Comersee / Zürichsee / Greifensee).</t>
  </si>
  <si>
    <t>9783259081501</t>
  </si>
  <si>
    <t>N.V. Rotterdamsche Tramweg Maatschappij, deel 2 - Stations en haltes</t>
  </si>
  <si>
    <t>Heiden, Bas van der</t>
  </si>
  <si>
    <t>Deboektant</t>
  </si>
  <si>
    <t>Fotoboek met uitgebreide begeleidende teksten.</t>
  </si>
  <si>
    <t>9789055342877</t>
  </si>
  <si>
    <t>N.V. Rotterdamsche Tramweg Maatschappij, deel 3 - Veerdiensten en havens</t>
  </si>
  <si>
    <t>9789055342914</t>
  </si>
  <si>
    <t>N.V. Rotterdamsche Tramweg Maatschappij, deel 4 - Autobusdiensten</t>
  </si>
  <si>
    <t>9789055342952</t>
  </si>
  <si>
    <t>Nächster Halt: Rumänien - Straßenbahnen für ein leidenes Land, Band 1: Der Westen (Geschichte und Folgen einer ungewöhnlichen Hilfsaktion)</t>
  </si>
  <si>
    <t>Mausolf, Andreas</t>
  </si>
  <si>
    <t>Railway-Media-Group</t>
  </si>
  <si>
    <t>Roemenië [O-Eur]</t>
  </si>
  <si>
    <t>Inhoud o.a.: Folgen einer Studienfahrt / ehrenamtlich gegen erlebtes Elend / erste Erfolge - erste Probleme / private Initiative und Unabhängigkeit / ein unerwarteter Telefonanruf / Vorarbeiten / erste Transport - erste Reise / nicht nur Trambahnen / Inspektionsreisen / Arad - nirgends sonst Trambahnen aus so vielen Städten / Resita - Stahlstadt am Rande des Banaler Berglandes / Oradea - Schmuckstück an der Schnellen Kreisch.</t>
  </si>
  <si>
    <t>9783902894885</t>
  </si>
  <si>
    <t>Nachtzüge, Dampf-Träume am Brocken (Original HSB Edition)</t>
  </si>
  <si>
    <t>Haensch, Olaf</t>
  </si>
  <si>
    <t>VGB / Klartext</t>
  </si>
  <si>
    <t>30x28</t>
  </si>
  <si>
    <t>"Fünf Jahre lang verbrachte … unzählige Nächte im Harz, um mit aufwendien Blitzlicht-Installationen ebenso surreale wie atmosphärische Bilder von den Dampfzügen und ihrer Umgebung zu schaffen". Briljant fotoboek over nachtopnamen van rijdende treinen in de Harz in navolging van O. Winston Link (USA) en Axel Zwingenberger (D).</t>
  </si>
  <si>
    <t>9783837504507</t>
  </si>
  <si>
    <t>North American steam locomotives: the Northerns</t>
  </si>
  <si>
    <t>Farrell, Jack W. / Pearsall, Mike</t>
  </si>
  <si>
    <t>Pacific Fast Mail</t>
  </si>
  <si>
    <t>29x21</t>
  </si>
  <si>
    <t>Inhoud o.a.: Northern Pacific / Spokane, Portland &amp; Seattle / Delaware, Lackawanna &amp; Western / Atchison, Topeka &amp; Santa Fe / Canadian Nat. / Grand Trunk Western / Canadian Pac. / Great Northern / Chicaco &amp; NW / Chicago, Rock Island &amp; Pacific / Denver &amp; Rio Grande Western / Nashville, Chattanooga &amp; St. Louis / Chicago, Milwaukee, St. Paul &amp; Pacific / Chicaco, Burlington &amp; Quincy / Timken / Southern Pacific / Wabash / St. Louis SW / LeHigh Valley / Chesapeake &amp; Ohio / Union Pacific / Temiskaming &amp; Northern Ontario / Ontario Northland / Richmond, Fredericksburg &amp; Potomac / Toledo, Peoria &amp; Western / Atlantic Coast Line / ...</t>
  </si>
  <si>
    <t>Oberland Bernois, Chemin de Fer des Alpes Bernoises Berne - Loetschberg - Simplon (Suisse)</t>
  </si>
  <si>
    <t>"Guide illustré de l'Oberland Bernois et de la ligne du Loetschberg."</t>
  </si>
  <si>
    <t>Per ATO en spoor, 20 jaar omstreden autobushistorie</t>
  </si>
  <si>
    <t>Grunveld, Jan Erik</t>
  </si>
  <si>
    <t>Matrijs</t>
  </si>
  <si>
    <t>Geschiedenis van de ATO (Algemeene Transport Onderneming), ontstaan als concurrent voor het spoorvervoer in de jaren'20. Inhoud o.a.: ontstaan / ATO als lijndienstbedrijf / ATO als toerbedrijf / GADO wordt overgenomen / ATO als aankoopmaatschappij / materieel / voorgeschiedenis CAB / busbedrijf ATO tijdens en na WO2.</t>
  </si>
  <si>
    <t>9070482533</t>
  </si>
  <si>
    <t>Photoglob</t>
  </si>
  <si>
    <t>26x21</t>
  </si>
  <si>
    <t>Kaft voorzien van plakfolie, met ex-libris in reliëf</t>
  </si>
  <si>
    <t>Photoglob: Albulabahn</t>
  </si>
  <si>
    <t>&amp;15</t>
  </si>
  <si>
    <t>Photoglob: Gotthardbahn</t>
  </si>
  <si>
    <t>Photoglob: Luzern &amp; Vierwaldstättersee</t>
  </si>
  <si>
    <t>Photoglob: Oberengadin</t>
  </si>
  <si>
    <t>Photoglob: Simplon</t>
  </si>
  <si>
    <t>Portrait of the rails (from steam to diesel)</t>
  </si>
  <si>
    <t>Ball Jr., Don</t>
  </si>
  <si>
    <t>Galahad Books</t>
  </si>
  <si>
    <t>Inhoud o.a.: a train is a train / streamliners, streamlining and speed / great steam pictorial / they also serve who only stand and wait / diesels - colorful couriers of change / coming events cast their shadows before them.</t>
  </si>
  <si>
    <t>0883651009</t>
  </si>
  <si>
    <t>Railroad curves and earthwork / Field and office tables (specially applicable to railroads)</t>
  </si>
  <si>
    <t>Allen, C. Frank</t>
  </si>
  <si>
    <t>McGraw-Hill</t>
  </si>
  <si>
    <t>7
4</t>
  </si>
  <si>
    <t>236
290</t>
  </si>
  <si>
    <t>13x19</t>
  </si>
  <si>
    <t>Technisch boek.</t>
  </si>
  <si>
    <t>Railway engineering, mechanical and electrical</t>
  </si>
  <si>
    <t>Haldane, J.W.C.</t>
  </si>
  <si>
    <t>E. &amp; F.N. Spon</t>
  </si>
  <si>
    <t>GB</t>
  </si>
  <si>
    <t>Inhoud o.a.: Deephaven and Bathurst Railway / Atlas Works of Sharp, Stewart and Co. / Atlas Works boiler shop operations / Atlas Works boiler mounting and engine erecting shops / Atlas Works loco building / narrow gauge and portable railways / portable line rolling stock - horse, cable and electric tramways / amended light railway system / Crewe Works of London and N.-W. Railway Co. / Crewe wood-working machinering / Crewe special labor-saving machinery / railway rolling stock / tunneling operations / railway brdige building / electrical engineering of railways / electric lighting, motors and generating machinery / water tube boilers / gas and oil engines / primary aids in success in railway enterprise / opening of the D&amp;BR - results.</t>
  </si>
  <si>
    <t>Rapport et propositions de la direction et du conseil d'administration … au sujet de la fusion avec la Compagnie des Chemins de Fer de la Suisse Occidentale et du Simplon</t>
  </si>
  <si>
    <t>Imprimerie Staempfli</t>
  </si>
  <si>
    <t>Inhoud o.a.: rapports de la directoin J.-B.-L. / traité de fusion / status / déclaration des banques / procès-verbaux / rapport sur le co^t de la ligne du Simplon / rapport concernant le rendement et la valeur de la ligne Berne - Lucerne / rapport des juristes.</t>
  </si>
  <si>
    <t>Reclameborden Bodensee-Toggenburg-Bahn (BT) + Appenzeller Bahnen Charakter-Züge (AB) + MOB Panoramic Express</t>
  </si>
  <si>
    <t>BT + AB + MOB</t>
  </si>
  <si>
    <t>voorwerp</t>
  </si>
  <si>
    <t>A3 + A4</t>
  </si>
  <si>
    <t>Kartonnen reclamebord om neer te zetten.</t>
  </si>
  <si>
    <t>Reichsbahn-Nostalgie - Die Diesel- und Elektrotraktion der DR 1960-1994</t>
  </si>
  <si>
    <t>Bank, Gerhard</t>
  </si>
  <si>
    <t>Inhoud o.a.: Neubeginn in Trümmern / Traktionswandel / EDV-Zeitalter / DR - Relikt eines vergangenen Zeitalters.</t>
  </si>
  <si>
    <t>Renaissance der Bahnhöfe, die Stadt im 21. Jahrhundert</t>
  </si>
  <si>
    <t>Bund Deutscher Architekten</t>
  </si>
  <si>
    <t>23x30</t>
  </si>
  <si>
    <t>Inhoud o.a.: Bahnhöfe und Stadt / Bauten und Projekte (Alt und Neu / Umnutzung historischer Bahnhöfe / Neue Projekte / Bahnhof 2000) / Motion und Emotion.</t>
  </si>
  <si>
    <t>3528081392</t>
  </si>
  <si>
    <t>Rheingold, 50 jaar luxetrein Nederland-Zwitserland</t>
  </si>
  <si>
    <t>Ernst, Friedhelm</t>
  </si>
  <si>
    <t>Beschrijving van materieel en geschiedenis van de Rheingold</t>
  </si>
  <si>
    <t>9060970896</t>
  </si>
  <si>
    <t>SBB im Bilde / Images CFF / FFS in immagine</t>
  </si>
  <si>
    <t>D + F + IT</t>
  </si>
  <si>
    <t>Fotoboek uitgegeven door de SBB.</t>
  </si>
  <si>
    <t>SBB Junior Club: Eines ist sicher: Bahnfahren!</t>
  </si>
  <si>
    <t>Rufer, Fritz</t>
  </si>
  <si>
    <t>24x17</t>
  </si>
  <si>
    <t>Inhoud o.a.: Weichensignale / Weichenlaternen / Sicherheitszeichen / EKW / DKW / Zwergsignale / Rangiersignale / Stromabnehmersignale / Sicherheitsüberwachung / aut. Zugsicherung / Schienenstromkreise und isolierte Schienen / Streckenblock / aut. Block / Zugfunk / Telefon im Reisezug.</t>
  </si>
  <si>
    <t>SBB Junior Club: Kleine Geschichte der Eisenbahn</t>
  </si>
  <si>
    <t>Inhoud o.a.: vom Rad zum Schienenweg / von der Dampfmaschine zur Lokomotive / Eisenbahn in der Schweiz / Alpenbahnen / SBB / elektrifiziert / Bahn 2000 / Pflichten der Bahn.</t>
  </si>
  <si>
    <t>Schmalspur Digest 1</t>
  </si>
  <si>
    <t>Ferro-Suisse</t>
  </si>
  <si>
    <t>Boek over topmodelbouw met als onderwerp Zwitsers smalspoor.</t>
  </si>
  <si>
    <t>Met naamsticker</t>
  </si>
  <si>
    <t>Schmalspur Digest 2</t>
  </si>
  <si>
    <t>Schmalspur Digest 3</t>
  </si>
  <si>
    <t>Schmalspur Digest 4</t>
  </si>
  <si>
    <t>Schwartzkopff Lokomotiven 1867-1945</t>
  </si>
  <si>
    <t>Haeuber, Hans-Dieter / Lawrenz, Dierk</t>
  </si>
  <si>
    <t>Steiger</t>
  </si>
  <si>
    <t>Alleen stofomslag / nur Schutzumschlag!</t>
  </si>
  <si>
    <t>3921564751</t>
  </si>
  <si>
    <t>Sissach-Gelterkinden-Bahn 1891-1916</t>
  </si>
  <si>
    <t>Buser, Erich / Gysin, Friedrich / Schwarz, Eugen</t>
  </si>
  <si>
    <t>Dietschi</t>
  </si>
  <si>
    <t>Inhoud o.a.: Ein Vierteljahrhundert Eisenbahngeschichte / Streckenbauten und Streckenführung / Hoch- und Kanalbauten / Bahnstrom-Versorgung / elektr. Lok Ge 2/2 1 / Dampfloks / Tramway-Dampflok G 1/3 2 / G 2/2 2 und 3 / Personen- und Güterwagen / FAhrpreise und Fahrpläne / Personal / Heimatkunde / Vorgeschichte / der erste Bahnhof / Verkehrsaufname / Elektrizität / Bahnpersonal / Finanzielles / Liquidation.</t>
  </si>
  <si>
    <t>Solothurn-Zollikofen-Bern-Bahn (SZB) / Vereinigte Bern-Worb-Bahnen (VBW): Vorortstriebzug Be 4/8</t>
  </si>
  <si>
    <t>SZB/VBW</t>
  </si>
  <si>
    <t>Inhoud o.a.: Fahrzeugkonzeption / Betrieblicher Einsatz / Hauptdaten und Typenskizze / Mechanischer Teil / Elektrische Ausrüstung / Finanzierung.</t>
  </si>
  <si>
    <t>Southern Pacific Daylight Volume 1: Train 98-99</t>
  </si>
  <si>
    <t>Wright, Richard K.</t>
  </si>
  <si>
    <t>MHP</t>
  </si>
  <si>
    <t>Inhoud o.a.: history / test trips and time trials / exhibitions / inauguration / 98 in action / 99 in action / dieselization / other Daylights / consists / motive power / passenger cars / car construction / interiours / trucks / heralds / painting and lettering / servicing / crews / terminal points / highlights.</t>
  </si>
  <si>
    <t>Souvenir du percement du Simplon 1898-1906</t>
  </si>
  <si>
    <t>Ruggeri, Gioni</t>
  </si>
  <si>
    <t>Brigue</t>
  </si>
  <si>
    <t>1906?</t>
  </si>
  <si>
    <t>F + D + IT + EN</t>
  </si>
  <si>
    <t>Spoorwegen in Nederland deel 1 - Stoomlocomotieven van de Nederlandse Spoorwegen</t>
  </si>
  <si>
    <t>Jurriaanse, N.J. van Wijck</t>
  </si>
  <si>
    <t>Wyt</t>
  </si>
  <si>
    <t>De bekende spoorwegserie van Wyt, geschreven door twee echte spoorwegkenners. O.a. met beschrijvingen van alle locseries en tabellen met materieeloverzichten.</t>
  </si>
  <si>
    <t>906007517X</t>
  </si>
  <si>
    <t>Spoorwegen in Nederland deel 5 - De Hollandsche IJzeren Spoorwegmaatschappij 1890 t/m 1920</t>
  </si>
  <si>
    <t>Wijck Jurriaanse, N.J. van</t>
  </si>
  <si>
    <t>De bekende spoorwegserie van Wyt, geschreven door twee echte spoorwegkenners. O.a. over exploitatie / NRS-locs / nieuwe diensten en locs / stoomboot Ekz-Stv / uitbreiding / spoorverdubbeling / kunstwerken / samenstelling treinen / goederendienst</t>
  </si>
  <si>
    <t>9060075579</t>
  </si>
  <si>
    <t>Spoorwegen in Nederland deel 8 - De stalen getrokken rijtuigen der Nederlandse Spoorwegen</t>
  </si>
  <si>
    <t>De bekende spoorwegserie van Wyt, geschreven door twee echte spoorwegkenners. O.a. over vooroorlogse rijtuigen / 1940-1945 / koninklijk mat 1948 / Plan D / Plan E / Plan K / gegevens materieel / UIC-nummering / ontwikkeling 1939-1978 / vouwbalgen / dienst</t>
  </si>
  <si>
    <t>9060075870</t>
  </si>
  <si>
    <t>Sporen van verandering</t>
  </si>
  <si>
    <t>Graaf, G.W.</t>
  </si>
  <si>
    <t>Inhoud o.a.: teloorgang interlokale tram 1930-1966 / spoorwegbedrijf 1931 / beveiliging/beheersing 2006 / NS-dienstwagenpark / goederenvervoer 1931-2006 / treinkaartjes.</t>
  </si>
  <si>
    <t>9789060132838</t>
  </si>
  <si>
    <t>Stars der Schiene: Baureihe 01 / 01.5, die klassische Schnellzuglok</t>
  </si>
  <si>
    <t>Brandt, Josef</t>
  </si>
  <si>
    <t>Boek over de genoemde Baureihe, veel foto's.</t>
  </si>
  <si>
    <t>Vouw in voorkaft</t>
  </si>
  <si>
    <t>Stars der Schiene: ICE - der Intercityexpress (BR 401, 402, 403, 406, 410, 411, 415, 605)</t>
  </si>
  <si>
    <t>Steam in Canada (Canadian Pacific steam locomotives)</t>
  </si>
  <si>
    <t>Lewis, Donald C.</t>
  </si>
  <si>
    <t>LPD Publ.</t>
  </si>
  <si>
    <t>Canada [N-Am]</t>
  </si>
  <si>
    <t>Inhoud o.a.: 4-4-0 American type / 4-4-2 Atlantic / 4-4-4 Jubilee / 2-6-0 Mogul / 4-6-0 Ten wheeler / 4-6-2 Pacific / 4-6-4 Hudson / 2-8-0 Consolidation / 2-8-1 Mikado / Camel back / 4-8-2 Mountain / 4-8-4 Northern / 2-10-0 Decapod / 2-10-2 Santa Fe / 2-10-4 Selkirk / 0-6-0 switcher / 0-8-0 switcher / 0-10-0 switcher / 0-6-4 tank / 4-6-4 suburban tank / tank type shop engines / 0-6-6-0 Mallet / Shay / construction locos / late arrivals.</t>
  </si>
  <si>
    <t>Enkele bladzijden los</t>
  </si>
  <si>
    <t>0920264158</t>
  </si>
  <si>
    <t>Steam, Steel &amp; Stars, Amerikas letzte Dampfzüge fotografiert von O. Winston Link</t>
  </si>
  <si>
    <t>Hensley, Tim</t>
  </si>
  <si>
    <t>Nachtopnamen van de beroemde fotograaf O. Winston Link die het maken van nachtopnamen tot kunst verhief. Inhoud o.a.: OWL trifft auf die Norfolk and Western / diese Eisenbahn ist voller Leben / Rauch zieht durch das Tal / Schönheit und Urgewalt auf der Redford Division / der stählernen Riesen letzter Atemzug / alles einsteigen in den Virginia Creeper / OWL und seine Arbeitsmethode.</t>
  </si>
  <si>
    <t>3921590086</t>
  </si>
  <si>
    <t>Stoomlocomotieven NS-serie 3900</t>
  </si>
  <si>
    <t>Inhoud o.a.: ontwerp en eerste levering / proefritten / constructie / vervolglevering / constructiewijzigingen / rijdende dienst / jaren 1929-1957 in beeld / spoorwegstaking, bevrijding en wederopbouw / afvoer en sloop / onderhoud en werkplaats / praktijk / ongevallen.</t>
  </si>
  <si>
    <t>9789071513756</t>
  </si>
  <si>
    <t>Stoomtractie bij de Nederlandse Spoorwegen 1944-1958</t>
  </si>
  <si>
    <t>Poll, H. van</t>
  </si>
  <si>
    <t>Bataafsche Leeuw</t>
  </si>
  <si>
    <t>Fotoboek over stoomlocs bij NS.</t>
  </si>
  <si>
    <t>9067070033</t>
  </si>
  <si>
    <t>Stoomwalsen</t>
  </si>
  <si>
    <t>Gebhard, R.</t>
  </si>
  <si>
    <t>9060139577</t>
  </si>
  <si>
    <t>Strassenbahnen, Busse und Seilbahnen von Innsbruck</t>
  </si>
  <si>
    <t>Kreutz, Walter</t>
  </si>
  <si>
    <t>Inhoud o.a.: Lokalbahn Innsbruck-Hall in Tirol / Innsbrucker Verkehrsbetriebe AG / Innsbrucker Mittelgebirgsbahn / Stubaitalbahn / Hungerburgbahn / Autobus / Obus / Patscherkofelbahn / Nordkettenbahn / Muttereralmbahn / tabellarische Übersichten.</t>
  </si>
  <si>
    <t>3854230087</t>
  </si>
  <si>
    <t>Swiss Federal Railways tourist map of Switzerland</t>
  </si>
  <si>
    <t>poster</t>
  </si>
  <si>
    <t>54x37</t>
  </si>
  <si>
    <t>Tegel - Zurückbleiben bitte! (U-Bahn-Erinnerungen …)</t>
  </si>
  <si>
    <t>Bosetzky, Horst / Poppel, Uwe</t>
  </si>
  <si>
    <t>Jaron</t>
  </si>
  <si>
    <t>Inhoud o.a.: U-Bahn als Erlebnisraum / Wagen und Züge / mit der U-Bahn durch Berlin / wenn U-Bahnfahrer erzählen.</t>
  </si>
  <si>
    <t>3897730006</t>
  </si>
  <si>
    <t>The Bernese Alps Railway Berne - Lötschberg - Simplon</t>
  </si>
  <si>
    <t>"Illustrated buide to the Bernese Oberland, the Upper Valais and Italy via the Lötschberg Railway."</t>
  </si>
  <si>
    <t>The Great Northern Railway, a pictorial study</t>
  </si>
  <si>
    <t>Wood, Charles / Wood, Dorothy</t>
  </si>
  <si>
    <t>Inhoud o.a.: the Great Adventure / Glacier National Park and the Great Northern Railway / Conquering the Cascades / More than Mountains / Oriental Limited/Empire Builder / Steam: from Prairie to Tidewater / Omaha Orange, Cascade Green and Big Sky Blue ... the Diesels.</t>
  </si>
  <si>
    <t>The locomotives that Baldwin built (containing a complete facsimile of the original history of the Baldwin Locomotive Works 1831-1923)</t>
  </si>
  <si>
    <t>Westing, Fred</t>
  </si>
  <si>
    <t>Superior Publishing Company</t>
  </si>
  <si>
    <t>Inhoud o.a.: first Baldwin loco / early improvements / increasing locomotive capacity / introduction of link motion and use of coal / Civil War period / loco development 1880-1900 / introduction of modern high power locomotive and enlargement of Baldwin plant / period of the world war / facilities and production.</t>
  </si>
  <si>
    <t>0517R01617</t>
  </si>
  <si>
    <t>The Railways of Switzerland</t>
  </si>
  <si>
    <t>Britt, Dr. Josef / Stricker, Dr. Hans</t>
  </si>
  <si>
    <t>Fritz Weibel</t>
  </si>
  <si>
    <t>Over spoorvervoer en maatschappijen in Zwitserland. Inhoud o.a.: safety first / comfort of passengers / it pays to use the railways / Swiss Federal Railways / private railways / Industries, trade and the railway / looking ahead.</t>
  </si>
  <si>
    <t>The Royal Train, the inside story</t>
  </si>
  <si>
    <t>Hoey, Brian</t>
  </si>
  <si>
    <t>Haynes</t>
  </si>
  <si>
    <t>25x24</t>
  </si>
  <si>
    <t>Inhoud o.a.: introduction / Royal meals on railway meals / the Train today / Royal progress / cost and value / early days / Royal funeral trains / Wolverton - home to the Royal Train / future.</t>
  </si>
  <si>
    <t>Mogelijk van roker geweest</t>
  </si>
  <si>
    <t>9780857331328</t>
  </si>
  <si>
    <t>Tijdschrift 5x: Die Schweiz / La Suisse / La Svizzera 1945-1, 1946-11, 1947-5 + La Suisse / Switzerland / La Suiza 1947-5 + Schweiz / Suisse / Svizzera / Switzerland 1972-8, 1988-4</t>
  </si>
  <si>
    <t>1945-1947</t>
  </si>
  <si>
    <t>24x34</t>
  </si>
  <si>
    <t>D + F + IT + EN + ES</t>
  </si>
  <si>
    <t>Tijdschrift met spoorse onderwerpen , waaronder specials "100 Jahre Schweizer Bahnen" en 125 jaar Zwitserse spoorwegen.</t>
  </si>
  <si>
    <t>Trains Jouets &amp; Modèles, la collection Giansanti Coluzzi &amp; l'intégrale Fulgurex</t>
  </si>
  <si>
    <t>Fournet, Jean-Claude</t>
  </si>
  <si>
    <t>Serge Godin</t>
  </si>
  <si>
    <t>34x28</t>
  </si>
  <si>
    <t>Boek over de ongelofelijke collectie van Giansanti Coluzzi met een hoofdstuk over Fulgurex. Inhoud o.a.: Rétrospective Crocodile / ... PLM / Les écartements IV et III (Spur 4 und 3) / II (Spur 2) / standard (Spur S?) / I (Spur 1) / 0, lets jouets (Spur 0) / 0, les modèles (Spur 0) / H0, les jouets (Spur H0) / H0, les modèles (Spur H0) / Rétrospective Fulgurex.</t>
  </si>
  <si>
    <t>2865050068</t>
  </si>
  <si>
    <t>Trammaterieel in Nederland en België</t>
  </si>
  <si>
    <t>Hoogerhuijs, Herman van 't / Gragt, Frits van der / Koenot, Luc / Laterveer, Joop</t>
  </si>
  <si>
    <t>Actuele stand (1996) van het trammaterieel in Nederlandse en Belgische steden met een korte historische beschouwing. Inhoud o.a.: Nederland (Amsterdam, Rotterdam, Den Haag, Utrecht) / België (Brussel, Antwerpen, Gent, Kustlijn, Charleroi, Han Sur Lesse) / Stand reizigersmat NL en BE 1-1-1996 / Materieeloverzicht.</t>
  </si>
  <si>
    <t>9789060139486</t>
  </si>
  <si>
    <t>Trams vervelen nooit (een halve eeuw fotografie)</t>
  </si>
  <si>
    <t>Hoogerhuijs, Herman van 't</t>
  </si>
  <si>
    <t>Inhoud o.a.: stoomtrams / dieseltrams / klassieke stadstrams (tweeasser, werkwagens) / volwassen trams (PCC cars, Zwitserse standaardtrams) / Grossraumwagens / gelede trams / Stadtbahnen, tussen tram en metro / lagevloertrams / interlocale trams, tussen tram en trein.</t>
  </si>
  <si>
    <t>9789060133071</t>
  </si>
  <si>
    <t>Treindesign</t>
  </si>
  <si>
    <t>Vieveen, Heleen / Sijsling, Henk</t>
  </si>
  <si>
    <t>AHA Books</t>
  </si>
  <si>
    <t>24x29</t>
  </si>
  <si>
    <t>Over ontwerp en design van treinen in vooral Nederland, met veel nooit eerder gepubliceerd beeldmateriaal, schetsen, artist impressions en meer. Inhoud o.a.: stoomlocs 1839-1931 / motorrijtuigen 1908-1929 / Sik 1924-1947 / stroomlijn als international style / oorlogslocs 1944-1949 / sneltreinlocs 1948-1952 / DE-goederenlocs 1954-1970 / trst met neuzen 1954-1973 / Spoorstijl 1968 / enkelgekromde vlakken 1973-1986 / nieuwste generatie 1982-1988 / toekomstig mat (1700, SM'90).</t>
  </si>
  <si>
    <t>Kaft verkleurd</t>
  </si>
  <si>
    <t>9052460019</t>
  </si>
  <si>
    <t>Treinenspeldjes</t>
  </si>
  <si>
    <t>NL + D + EN</t>
  </si>
  <si>
    <t>Überland-Trams (Fahrzeuge, Strecken, Betrieb)</t>
  </si>
  <si>
    <t>Kochems, Michael / Beitelsmann, Michael</t>
  </si>
  <si>
    <t>22x27</t>
  </si>
  <si>
    <t>D vooral</t>
  </si>
  <si>
    <t>Inhoud o.a.: vom Rennsteig bis zur Steusandbüchse / zwischen Bodensee und Weinstraße / im Ruhrgebiet / zwischen Harz und Nordsee / Austria / Schweiz / Belgien / Welt.</t>
  </si>
  <si>
    <t>9783765473623</t>
  </si>
  <si>
    <t>Van Pullman tot TEE</t>
  </si>
  <si>
    <t>Behrend, George</t>
  </si>
  <si>
    <t>27x25</t>
  </si>
  <si>
    <t>Geschiedenis van de luxetreinen (Orient, koninklijke treinen, Flying Scotsman, Train Bleu, Mitropa, Simlon-Orient, Fleche d'Or, Edelweiss, Pullman). Inhoud o.a.: pionierstijd / triomf van de vooruitgang / gouden tijdperk van de luxetreinen / nieuwe slag om de spoorweg / stijl van de luxetreinen.</t>
  </si>
  <si>
    <t>9060970942</t>
  </si>
  <si>
    <t>Veertig jaar metro in Rotterdam 1968-2008 (van kortste metrolijn ter wereld tot regionaal light rail-netwerk)</t>
  </si>
  <si>
    <t>Huijksloot, Jan van / Kost, Joachim</t>
  </si>
  <si>
    <t>Inhoud o.a.: Noord-Zuidlijn (Erasmuslijn) / Oost-Westlijn (Calandlijn) / RanstadRail (Hofpleinlijn) / materieel / spoorbeveiliging (ATB, ZUB, CVL, gelijkvloerse kruisingen) / tarieven en kaartjes / gevolgen van metrobouw voor tramverkeer / ParkShuttle.</t>
  </si>
  <si>
    <t>9789071513633</t>
  </si>
  <si>
    <t>TMZ</t>
  </si>
  <si>
    <t>Verein Tram-Museum Zürich Mitteilungsblatt 16 - Die Leichtmotorwagen der Zürcher Strassenbahn</t>
  </si>
  <si>
    <t>Gerbig, Richard M.</t>
  </si>
  <si>
    <t>Verkehrsknoten Berlin</t>
  </si>
  <si>
    <t>Greß, Gerhard</t>
  </si>
  <si>
    <t>Inhoud o.a.: Frühzeit / fehlende Verbindungen / im Flug / Elektrisch / Neues / Hoch- oder Unterpflasterbahn / 1900-1945 / nach 1945 / unterwegs in Berlin / nach dem 13.8.1961 / Bahnbetriebswerke / Tristesse / Allerlei.</t>
  </si>
  <si>
    <t>9783882552843</t>
  </si>
  <si>
    <t>Von den Seeländischen Lokalbahnen zur Biel-Täuffelen-Ins-Bahn 1916-1991</t>
  </si>
  <si>
    <t>Hunziker, Heinz</t>
  </si>
  <si>
    <t>Leutwiler</t>
  </si>
  <si>
    <t>Inhoud o.a.: Das Seeland sucht Anschluss / Betrieb / Gegenwart und Zukunft / Tourismus / Anekdoten / Personal / in den 60er Jahren / elektr. Anlagen / Rollmaterial.</t>
  </si>
  <si>
    <t>3906681114</t>
  </si>
  <si>
    <t>Von Kutschern und Kondukteuren (die 135jährige Geschichte der Strassenbahn zu Dresden von 1872 bis 2007)</t>
  </si>
  <si>
    <t>Dresdner Verkehrsbetriebe</t>
  </si>
  <si>
    <t>25x30</t>
  </si>
  <si>
    <t>Inhoud o.a.: Pferdebahn (1872-1893) / Gasantrieb und Elektrizität (1893-1905) / Stadt ergreift Besitz (1905-1914) / WK1 und die 20er (1914-1929) / Weltschaftskrise und 3. Reich (1929-1939) / WK2 (1939-1945) / Auferstanden (1945-1949) / Wachstum oder Sterben (1949-1963) / TATRA (1963-1989) / Wende (1989-1997) / Zukunft / Fahrzeuge / Betriebshöfe.</t>
  </si>
  <si>
    <t>9783885060185</t>
  </si>
  <si>
    <t>Dienstvoorschrift.</t>
  </si>
  <si>
    <t>Vorschrift SBB: Eisenbahnjubiläum Vorschriften uber den Betrieb und die Benutzung des Jubiläumszuges sowie Mitteilungen über die Eisenbahnmodellausstellung und Werbung</t>
  </si>
  <si>
    <t>Vorschrift: Betr. Revision R1 OeBB Ce 2/2 102</t>
  </si>
  <si>
    <t>EBT / OeBB</t>
  </si>
  <si>
    <t>Vorschrift: Dienstfahrplan Wengeralp- und Jungfraubahn 1992/1993 + 3x 1993/1994 + Interimsfahrplan 1992/1993</t>
  </si>
  <si>
    <t>WAB</t>
  </si>
  <si>
    <t>1992-1993</t>
  </si>
  <si>
    <t>Dienstregelingen.</t>
  </si>
  <si>
    <t>Wengeralp + Jungfrau-Bahn / Wengeralp and Jungfrau Railways / Chemins de Fer Wengeralp et Jungfrau</t>
  </si>
  <si>
    <t>Büchler</t>
  </si>
  <si>
    <t>Wereldberoemde treinreizen</t>
  </si>
  <si>
    <t>Lannoo</t>
  </si>
  <si>
    <t>22x31</t>
  </si>
  <si>
    <t>"Een reis rond de wereld langs 30 spectaculaire treinroutes"</t>
  </si>
  <si>
    <t>9789020923827</t>
  </si>
  <si>
    <t>Zürichs öffentlicher Verkehr und seine S-Bahn</t>
  </si>
  <si>
    <t>Künzi, Hans</t>
  </si>
  <si>
    <t>Gelehrten Gesellschaft Zürich</t>
  </si>
  <si>
    <t>Inhoud o.a.: Anfangszeit / Gründung der Nordostbahn / von NOB zu den SBB / U-Bahn-Projekte / von der U-Bahn zur Tiefbahn / SBB-Projekt 1954 / Transportplanung / … / Vorlage zur U- und S-Bahn / Variantenstreit / … / Ausbau der Glattallinie / S-Bahn-Projekt / ... .</t>
  </si>
  <si>
    <t>3906262103</t>
  </si>
  <si>
    <t>Zwischenhalt, das Bahnbetriebswerk Solingen-Ohligs</t>
  </si>
  <si>
    <t>Inkeller, Rudolf</t>
  </si>
  <si>
    <t>A. Kaiß</t>
  </si>
  <si>
    <t>Inhoud o.a.: Lokstationen in Ohligs und Solingen / die Wandlung der Lokstaiton Ohligs zur Betriebswerkstätte / Triebfahrzeugentwicklung und frührer Bedeutungsverlust.</t>
  </si>
  <si>
    <t>3980610381</t>
  </si>
  <si>
    <t>Vertalingen</t>
  </si>
  <si>
    <t>Übersetzungen</t>
  </si>
  <si>
    <t>Translations</t>
  </si>
  <si>
    <t>neu</t>
  </si>
  <si>
    <t>new</t>
  </si>
  <si>
    <t>Toestand / Zustand / State</t>
  </si>
  <si>
    <t>als nieuw</t>
  </si>
  <si>
    <t>wie neu</t>
  </si>
  <si>
    <t>like new</t>
  </si>
  <si>
    <t>sehr gut</t>
  </si>
  <si>
    <t>very good</t>
  </si>
  <si>
    <t>gut</t>
  </si>
  <si>
    <t>good</t>
  </si>
  <si>
    <t>akzeptabel</t>
  </si>
  <si>
    <t>reasonable</t>
  </si>
  <si>
    <t>slecht</t>
  </si>
  <si>
    <t>badly used</t>
  </si>
  <si>
    <t>ansichtskaart</t>
  </si>
  <si>
    <t>Ansichtskarte</t>
  </si>
  <si>
    <t>postcard</t>
  </si>
  <si>
    <t>Prospekt</t>
  </si>
  <si>
    <t>dvd</t>
  </si>
  <si>
    <t>folder</t>
  </si>
  <si>
    <t>Blatt</t>
  </si>
  <si>
    <t>leaflet</t>
  </si>
  <si>
    <t>Hardcover</t>
  </si>
  <si>
    <t>hardcover</t>
  </si>
  <si>
    <t>Hardcover mit Schutzumschlag</t>
  </si>
  <si>
    <t>hardcover with jacket</t>
  </si>
  <si>
    <t>Karte</t>
  </si>
  <si>
    <t>map</t>
  </si>
  <si>
    <t>Poster</t>
  </si>
  <si>
    <t>Ringband</t>
  </si>
  <si>
    <t>binder</t>
  </si>
  <si>
    <t>Zeitschrift</t>
  </si>
  <si>
    <t>magazin</t>
  </si>
  <si>
    <t>Softcover</t>
  </si>
  <si>
    <t>softcover</t>
  </si>
  <si>
    <t>zachte kaft met omslag</t>
  </si>
  <si>
    <t>Softcover mit Schutzumschlag</t>
  </si>
  <si>
    <t>softcover with jacket</t>
  </si>
  <si>
    <t>actualiteiten</t>
  </si>
  <si>
    <t>Aktualitäten</t>
  </si>
  <si>
    <t>current affairs</t>
  </si>
  <si>
    <t>Onderwerp / Thema / Subject</t>
  </si>
  <si>
    <t>Straßenbahn</t>
  </si>
  <si>
    <t>Rollmaterial</t>
  </si>
  <si>
    <t>rolling stock</t>
  </si>
  <si>
    <t>landschap</t>
  </si>
  <si>
    <t>Landschaft</t>
  </si>
  <si>
    <t>landscape</t>
  </si>
  <si>
    <t>diversen</t>
  </si>
  <si>
    <t>Verschiedenes</t>
  </si>
  <si>
    <t>miscellaneous</t>
  </si>
  <si>
    <t>Algemein</t>
  </si>
  <si>
    <t>general</t>
  </si>
  <si>
    <t>Technik</t>
  </si>
  <si>
    <t>technique</t>
  </si>
  <si>
    <t>Geschichte</t>
  </si>
  <si>
    <t>history</t>
  </si>
  <si>
    <t>specifieke streek</t>
  </si>
  <si>
    <t>bestimmte Region</t>
  </si>
  <si>
    <t>specific region</t>
  </si>
  <si>
    <t>spoorboek</t>
  </si>
  <si>
    <t>Kursbuch</t>
  </si>
  <si>
    <t>timetable</t>
  </si>
  <si>
    <t>Schmalspur</t>
  </si>
  <si>
    <t>narrow gauge</t>
  </si>
  <si>
    <t>Dampflok</t>
  </si>
  <si>
    <t>steam engine</t>
  </si>
  <si>
    <t>Bildband</t>
  </si>
  <si>
    <t>book with photos</t>
  </si>
  <si>
    <t>Modellbau</t>
  </si>
  <si>
    <t>modelling</t>
  </si>
  <si>
    <t>museumlijn</t>
  </si>
  <si>
    <t>Museumsbahn</t>
  </si>
  <si>
    <t>museum</t>
  </si>
  <si>
    <t>U-Bahn</t>
  </si>
  <si>
    <t>subway</t>
  </si>
  <si>
    <t>voorschriften</t>
  </si>
  <si>
    <t>Vorschriften</t>
  </si>
  <si>
    <t>regulations</t>
  </si>
  <si>
    <t>Infrastruktur</t>
  </si>
  <si>
    <t>infrastructure</t>
  </si>
  <si>
    <t>ansichtkaart</t>
  </si>
  <si>
    <t>dvd / video</t>
  </si>
  <si>
    <t>DVD / Video</t>
  </si>
  <si>
    <t>auteur(s)</t>
  </si>
  <si>
    <t>Autor(en)</t>
  </si>
  <si>
    <t>author(s)</t>
  </si>
  <si>
    <t>Kolomkop / Kopfzeile / Column header</t>
  </si>
  <si>
    <t>uitgever</t>
  </si>
  <si>
    <t>Herausgeber</t>
  </si>
  <si>
    <t>publisher</t>
  </si>
  <si>
    <t>jaar</t>
  </si>
  <si>
    <t>Jahr</t>
  </si>
  <si>
    <t>year</t>
  </si>
  <si>
    <t>druk</t>
  </si>
  <si>
    <t>Druck</t>
  </si>
  <si>
    <t>edition</t>
  </si>
  <si>
    <t>type</t>
  </si>
  <si>
    <t>Typ</t>
  </si>
  <si>
    <t>blz.</t>
  </si>
  <si>
    <t>Seiten</t>
  </si>
  <si>
    <t>pages</t>
  </si>
  <si>
    <t>afm.</t>
  </si>
  <si>
    <t>Größe</t>
  </si>
  <si>
    <t>size</t>
  </si>
  <si>
    <t>taal</t>
  </si>
  <si>
    <t>Sprache</t>
  </si>
  <si>
    <t>language</t>
  </si>
  <si>
    <t>toestand</t>
  </si>
  <si>
    <t>Zustand</t>
  </si>
  <si>
    <t>state</t>
  </si>
  <si>
    <t>prijs</t>
  </si>
  <si>
    <t>Preis</t>
  </si>
  <si>
    <t>price</t>
  </si>
  <si>
    <t>land</t>
  </si>
  <si>
    <t>country</t>
  </si>
  <si>
    <t>onderwerp</t>
  </si>
  <si>
    <t>Thema</t>
  </si>
  <si>
    <t>topic</t>
  </si>
  <si>
    <t>beschrijving</t>
  </si>
  <si>
    <t>Beschreibung</t>
  </si>
  <si>
    <t>description</t>
  </si>
  <si>
    <t>beschadigingen</t>
  </si>
  <si>
    <t>Beschädigungen</t>
  </si>
  <si>
    <t>damage</t>
  </si>
  <si>
    <t>3280012635</t>
  </si>
  <si>
    <t>Henschel Lokomotiven von 1848 zum Intercity</t>
  </si>
  <si>
    <t>Kademann, Siegfried / Messerschmidt, Wolfgang</t>
  </si>
  <si>
    <t>Inhoud o.a.: Dampflokomotiven / elektr. Lokomotiven / Diesel-Lokomotiven / Diesel-elektr. Lokomotiven / Schnellfahrlokomotiven / Hochgschwindigkeits-Versuchszug ICE.</t>
  </si>
  <si>
    <t>9783860471210</t>
  </si>
  <si>
    <t>Sporen 4 - Langs verdwenen tramlijnen tussen Leiden, Haarlem en Amsterdam</t>
  </si>
  <si>
    <t>Wegman, Wim</t>
  </si>
  <si>
    <t>Holland Media Combinatie</t>
  </si>
  <si>
    <t>"… Ruim een halve eeuw na de opheffing van de laatste lijnen volgt journalist en auteur Wim Wegman het spoor van de tram …. Zijn vaak ironische beschrijvingen van de tracés zijn een kapstok voor geschiedenissen en vooral heel vel opmerkelijke verhalen rond de trams van de NZH en haar voorgangers ..."</t>
  </si>
  <si>
    <t>9789077842904</t>
  </si>
  <si>
    <t>Kalender: 9x Schweizerischer Eisenbahnkalender 1974-1976, 1981, 1983-1987</t>
  </si>
  <si>
    <t>Les chemins de Fer d'autrefois / dampfende Eisenbahn-Geschichte:
- Tome I, en Suisse romande de 1870 à 1920 / in der Westschweiz
- Tome II, en Suisse centrale de 1870 à 1920 / in der Zentralschweiz
- Tome III, de la Suisse du Nord-Est de `870 à 1920 / aus der Nord- und Ostschweiz</t>
  </si>
  <si>
    <t>Verkehrsknoten München</t>
  </si>
  <si>
    <t>Hehl, Markus</t>
  </si>
  <si>
    <t>Inhoud o.a.: Frühzeit / Elektrisch / Hbf / Vorortverkehr / Gläserne Züge / S-Bahn / Krauss-Maffei / Isartalbahn / Ausbesserungswerke Freimann und Neuaubing / Bahnbetriebswerke / Bus und Tram / Deutsches Museum / Verkehrsausstellungen.</t>
  </si>
  <si>
    <t>9783882552553</t>
  </si>
  <si>
    <t>Vorschrift DB: 604 Raumbegrenzungstafel enthaltend die Raumbegrenzungen und Leitpunkte für Grundentfernungen sowie die Bestimmungen uber die wahlfreie Gültigkeit der Fahrausweise</t>
  </si>
  <si>
    <t>Le Blanc-Argent, chemin de fer unique en Sologne et Berry</t>
  </si>
  <si>
    <t>Rigal, Tiphaine</t>
  </si>
  <si>
    <t>Compagnie du Blanc-Argent</t>
  </si>
  <si>
    <t>24x32</t>
  </si>
  <si>
    <t>Traversée du Simplon par un chemin de fer avec tunnel de 16 786 mètres, projet de 1887, profil en long de Viège à Domo d'Ossola</t>
  </si>
  <si>
    <t>SOS</t>
  </si>
  <si>
    <t>CH + IT</t>
  </si>
  <si>
    <t>Hoogteprofiel van de lijn Visp - Brig - Simplon - Domodossola (IT).</t>
  </si>
  <si>
    <t>Vorschrift CSD: Motorová lokomotiva T 679.1</t>
  </si>
  <si>
    <t>Pantůček, Ing. Václav</t>
  </si>
  <si>
    <t>CSD</t>
  </si>
  <si>
    <t>15x20</t>
  </si>
  <si>
    <t>CZ [ov]</t>
  </si>
  <si>
    <t>CZ + SK [O-Eur]</t>
  </si>
  <si>
    <t>Beschrijving en bediening van deze dieselloc.</t>
  </si>
  <si>
    <t>Eisenbahn Kurier Aspekte 16 - Eisenbahnen in Nordamerika (3)</t>
  </si>
  <si>
    <t>Inhoud o.a.: Simplex-Drehgestelle / Inbetriebsetzung / Fussschaltung / Serienlieferung / Schweizer Standardwagen / verbesserte Fahrzeuge / Umbauten und Revisionen / Anstrich / Linieneinsatz / Solobbetrieb / in der Werkstätte / Unfälle / nicht ausgeführte Projekte und Umbauten / in der Fremde / Ausrangierungen und Abbrüche / Lebenslauf Be 4/4 15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 #,##0.00_-;_-&quot;€&quot;\ * #,##0.00\-;_-&quot;€&quot;\ * &quot;-&quot;??_-;_-@_-"/>
  </numFmts>
  <fonts count="16" x14ac:knownFonts="1">
    <font>
      <sz val="8"/>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8"/>
      <color theme="1"/>
      <name val="Arial"/>
      <family val="2"/>
    </font>
    <font>
      <b/>
      <sz val="8"/>
      <color theme="1"/>
      <name val="Arial"/>
      <family val="2"/>
    </font>
    <font>
      <i/>
      <sz val="8"/>
      <color theme="1"/>
      <name val="Arial"/>
      <family val="2"/>
    </font>
    <font>
      <u/>
      <sz val="8"/>
      <color theme="10"/>
      <name val="Arial"/>
      <family val="2"/>
    </font>
    <font>
      <b/>
      <sz val="10"/>
      <color theme="0"/>
      <name val="Arial"/>
      <family val="2"/>
    </font>
    <font>
      <b/>
      <sz val="10"/>
      <color theme="1"/>
      <name val="Arial"/>
      <family val="2"/>
    </font>
    <font>
      <sz val="10"/>
      <name val="Arial"/>
      <family val="2"/>
    </font>
    <font>
      <b/>
      <sz val="12"/>
      <color theme="0"/>
      <name val="Arial"/>
      <family val="2"/>
    </font>
    <font>
      <u/>
      <sz val="8"/>
      <color theme="11"/>
      <name val="Arial"/>
      <family val="2"/>
    </font>
    <font>
      <sz val="10"/>
      <color theme="0" tint="-0.14999847407452621"/>
      <name val="Arial"/>
      <family val="2"/>
    </font>
    <font>
      <sz val="10"/>
      <color theme="0" tint="-0.249977111117893"/>
      <name val="Arial"/>
      <family val="2"/>
    </font>
  </fonts>
  <fills count="11">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4"/>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2" tint="-0.249977111117893"/>
        <bgColor indexed="64"/>
      </patternFill>
    </fill>
  </fills>
  <borders count="1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7">
    <xf numFmtId="0" fontId="0" fillId="0" borderId="0">
      <alignment vertical="center"/>
    </xf>
    <xf numFmtId="164" fontId="4"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64" fontId="3"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cellStyleXfs>
  <cellXfs count="76">
    <xf numFmtId="0" fontId="0" fillId="0" borderId="0" xfId="0">
      <alignment vertical="center"/>
    </xf>
    <xf numFmtId="49" fontId="0" fillId="0" borderId="0" xfId="0" applyNumberFormat="1" applyAlignment="1">
      <alignment vertical="center" wrapText="1"/>
    </xf>
    <xf numFmtId="0" fontId="9" fillId="7" borderId="1" xfId="0" applyFont="1" applyFill="1" applyBorder="1">
      <alignment vertical="center"/>
    </xf>
    <xf numFmtId="0" fontId="10" fillId="7" borderId="1" xfId="0" applyFont="1" applyFill="1" applyBorder="1" applyAlignment="1">
      <alignment horizontal="center" vertical="center" textRotation="180" wrapText="1"/>
    </xf>
    <xf numFmtId="0" fontId="10" fillId="0" borderId="1" xfId="0" applyFont="1" applyBorder="1">
      <alignment vertical="center"/>
    </xf>
    <xf numFmtId="0" fontId="11" fillId="3" borderId="1" xfId="0" applyFont="1" applyFill="1" applyBorder="1">
      <alignment vertical="center"/>
    </xf>
    <xf numFmtId="49" fontId="0" fillId="0" borderId="0" xfId="0" applyNumberFormat="1" applyAlignment="1">
      <alignment horizontal="center" vertical="center" wrapText="1"/>
    </xf>
    <xf numFmtId="0" fontId="0" fillId="0" borderId="0" xfId="0" applyAlignment="1">
      <alignment horizontal="center" vertical="center" wrapText="1"/>
    </xf>
    <xf numFmtId="49" fontId="0" fillId="0" borderId="0" xfId="1" applyNumberFormat="1" applyFont="1" applyAlignment="1">
      <alignment vertical="center"/>
    </xf>
    <xf numFmtId="49" fontId="0" fillId="0" borderId="0" xfId="0" applyNumberFormat="1">
      <alignment vertical="center"/>
    </xf>
    <xf numFmtId="0" fontId="0" fillId="0" borderId="0" xfId="0" applyAlignment="1">
      <alignment vertical="center" wrapText="1"/>
    </xf>
    <xf numFmtId="49" fontId="0" fillId="0" borderId="0" xfId="0" applyNumberFormat="1" applyAlignment="1">
      <alignment horizontal="left" vertical="center" wrapText="1"/>
    </xf>
    <xf numFmtId="0" fontId="6" fillId="0" borderId="0" xfId="0" applyFont="1">
      <alignment vertical="center"/>
    </xf>
    <xf numFmtId="49" fontId="5" fillId="0" borderId="0" xfId="0" applyNumberFormat="1" applyFont="1" applyAlignment="1">
      <alignment vertical="center" wrapText="1"/>
    </xf>
    <xf numFmtId="49" fontId="5" fillId="0" borderId="0" xfId="0" applyNumberFormat="1" applyFont="1" applyAlignment="1">
      <alignment horizontal="center" vertical="center" wrapText="1"/>
    </xf>
    <xf numFmtId="49" fontId="5" fillId="0" borderId="0" xfId="0" applyNumberFormat="1" applyFont="1" applyAlignment="1">
      <alignment horizontal="left"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49" fontId="5" fillId="0" borderId="0" xfId="0" applyNumberFormat="1" applyFont="1">
      <alignment vertical="center"/>
    </xf>
    <xf numFmtId="0" fontId="5" fillId="0" borderId="0" xfId="0" applyFont="1">
      <alignment vertical="center"/>
    </xf>
    <xf numFmtId="49" fontId="5" fillId="0" borderId="0" xfId="1" applyNumberFormat="1" applyFont="1" applyAlignment="1">
      <alignment vertical="center"/>
    </xf>
    <xf numFmtId="164" fontId="0" fillId="0" borderId="0" xfId="0" applyNumberFormat="1" applyAlignment="1">
      <alignment horizontal="center" vertical="center" wrapText="1"/>
    </xf>
    <xf numFmtId="164" fontId="5" fillId="0" borderId="0" xfId="0" applyNumberFormat="1" applyFont="1" applyAlignment="1">
      <alignment horizontal="center" vertical="center" wrapText="1"/>
    </xf>
    <xf numFmtId="49" fontId="10" fillId="6" borderId="12" xfId="0" applyNumberFormat="1" applyFont="1" applyFill="1" applyBorder="1" applyAlignment="1">
      <alignment horizontal="center" vertical="center" wrapText="1"/>
    </xf>
    <xf numFmtId="0" fontId="10" fillId="9" borderId="13" xfId="0" applyFont="1" applyFill="1" applyBorder="1" applyAlignment="1">
      <alignment vertical="center" wrapText="1"/>
    </xf>
    <xf numFmtId="1" fontId="0" fillId="0" borderId="0" xfId="0" applyNumberFormat="1" applyAlignment="1">
      <alignment horizontal="center" vertical="center" wrapText="1"/>
    </xf>
    <xf numFmtId="1" fontId="5" fillId="0" borderId="0" xfId="0" applyNumberFormat="1" applyFont="1" applyAlignment="1">
      <alignment horizontal="center" vertical="center" wrapText="1"/>
    </xf>
    <xf numFmtId="49" fontId="7" fillId="0" borderId="0" xfId="0" applyNumberFormat="1" applyFont="1" applyAlignment="1">
      <alignment vertical="center" wrapText="1"/>
    </xf>
    <xf numFmtId="0" fontId="4" fillId="0" borderId="1" xfId="0" applyFont="1" applyBorder="1">
      <alignment vertical="center"/>
    </xf>
    <xf numFmtId="0" fontId="4" fillId="0" borderId="1" xfId="0" applyFont="1" applyBorder="1" applyAlignment="1">
      <alignment horizontal="center" vertical="center" textRotation="180" wrapText="1"/>
    </xf>
    <xf numFmtId="0" fontId="14" fillId="0" borderId="0" xfId="0" applyFont="1" applyAlignment="1">
      <alignment horizontal="center" vertical="center" wrapText="1"/>
    </xf>
    <xf numFmtId="0" fontId="5" fillId="0" borderId="0" xfId="0" applyFont="1" applyAlignment="1">
      <alignment vertical="center" wrapText="1"/>
    </xf>
    <xf numFmtId="49" fontId="5" fillId="0" borderId="0" xfId="0" applyNumberFormat="1" applyFont="1" applyAlignment="1">
      <alignment horizontal="center" vertical="center"/>
    </xf>
    <xf numFmtId="49" fontId="0" fillId="0" borderId="0" xfId="0" applyNumberFormat="1" applyAlignment="1">
      <alignment horizontal="center" vertical="center"/>
    </xf>
    <xf numFmtId="0" fontId="7" fillId="0" borderId="0" xfId="0" applyFont="1" applyAlignment="1">
      <alignment vertical="center" wrapText="1"/>
    </xf>
    <xf numFmtId="0" fontId="6" fillId="0" borderId="0" xfId="0" applyFont="1" applyAlignment="1">
      <alignment horizontal="left" vertical="center"/>
    </xf>
    <xf numFmtId="0" fontId="15" fillId="0" borderId="0" xfId="0" applyFont="1" applyAlignment="1">
      <alignment horizontal="center" vertical="center" wrapText="1"/>
    </xf>
    <xf numFmtId="0" fontId="0" fillId="0" borderId="0" xfId="0" applyAlignment="1">
      <alignment horizontal="center" vertical="center"/>
    </xf>
    <xf numFmtId="1" fontId="5" fillId="0" borderId="0" xfId="0" applyNumberFormat="1" applyFont="1" applyAlignment="1">
      <alignment horizontal="center" vertical="center"/>
    </xf>
    <xf numFmtId="49" fontId="0" fillId="0" borderId="0" xfId="1" applyNumberFormat="1" applyFont="1" applyAlignment="1">
      <alignment horizontal="center" vertical="center"/>
    </xf>
    <xf numFmtId="49" fontId="0" fillId="0" borderId="0" xfId="1" applyNumberFormat="1" applyFont="1" applyBorder="1" applyAlignment="1">
      <alignment horizontal="center" vertical="center"/>
    </xf>
    <xf numFmtId="49" fontId="0" fillId="0" borderId="0" xfId="0" applyNumberFormat="1" applyAlignment="1">
      <alignment horizontal="left" vertical="center"/>
    </xf>
    <xf numFmtId="0" fontId="5" fillId="0" borderId="0" xfId="0" applyFont="1" applyAlignment="1">
      <alignment horizontal="left" vertical="center"/>
    </xf>
    <xf numFmtId="0" fontId="1" fillId="9" borderId="14" xfId="0" applyFont="1" applyFill="1" applyBorder="1" applyAlignment="1">
      <alignment vertical="center" wrapText="1"/>
    </xf>
    <xf numFmtId="14" fontId="1" fillId="6" borderId="8" xfId="0" applyNumberFormat="1" applyFont="1" applyFill="1" applyBorder="1" applyAlignment="1">
      <alignment horizontal="center" vertical="center" wrapText="1"/>
    </xf>
    <xf numFmtId="0" fontId="1" fillId="9" borderId="8" xfId="0" applyFont="1" applyFill="1" applyBorder="1" applyAlignment="1">
      <alignment vertical="center" wrapText="1"/>
    </xf>
    <xf numFmtId="49" fontId="1" fillId="2" borderId="1" xfId="0" applyNumberFormat="1" applyFont="1" applyFill="1" applyBorder="1">
      <alignment vertical="center"/>
    </xf>
    <xf numFmtId="0" fontId="1" fillId="2" borderId="1" xfId="0" applyFont="1" applyFill="1" applyBorder="1">
      <alignment vertical="center"/>
    </xf>
    <xf numFmtId="0" fontId="1" fillId="5" borderId="1" xfId="0" applyFont="1" applyFill="1" applyBorder="1">
      <alignment vertical="center"/>
    </xf>
    <xf numFmtId="0" fontId="1" fillId="10" borderId="1" xfId="0" applyFont="1" applyFill="1" applyBorder="1">
      <alignment vertical="center"/>
    </xf>
    <xf numFmtId="164" fontId="0" fillId="0" borderId="0" xfId="0" applyNumberFormat="1" applyAlignment="1">
      <alignment horizontal="center" vertical="center"/>
    </xf>
    <xf numFmtId="1" fontId="0" fillId="0" borderId="0" xfId="0" applyNumberFormat="1" applyAlignment="1">
      <alignment horizontal="center" vertical="center"/>
    </xf>
    <xf numFmtId="164" fontId="0" fillId="0" borderId="0" xfId="1" applyFont="1" applyAlignment="1">
      <alignment horizontal="center" vertical="center"/>
    </xf>
    <xf numFmtId="0" fontId="0" fillId="0" borderId="0" xfId="0" applyAlignment="1">
      <alignment horizontal="left" vertical="center"/>
    </xf>
    <xf numFmtId="164" fontId="0" fillId="0" borderId="0" xfId="1" applyFont="1" applyBorder="1" applyAlignment="1">
      <alignment horizontal="center" vertical="center"/>
    </xf>
    <xf numFmtId="0" fontId="12" fillId="4" borderId="0" xfId="0" applyFont="1" applyFill="1" applyAlignment="1">
      <alignment horizontal="center" vertical="center"/>
    </xf>
    <xf numFmtId="49" fontId="7" fillId="6" borderId="13" xfId="0" applyNumberFormat="1" applyFont="1" applyFill="1" applyBorder="1" applyAlignment="1">
      <alignment horizontal="left" vertical="center" wrapText="1"/>
    </xf>
    <xf numFmtId="0" fontId="0" fillId="0" borderId="11" xfId="0" applyBorder="1">
      <alignment vertical="center"/>
    </xf>
    <xf numFmtId="0" fontId="0" fillId="0" borderId="9" xfId="0" applyBorder="1">
      <alignment vertical="center"/>
    </xf>
    <xf numFmtId="0" fontId="0" fillId="0" borderId="10" xfId="0" applyBorder="1">
      <alignment vertical="center"/>
    </xf>
    <xf numFmtId="49" fontId="10" fillId="8" borderId="12" xfId="0" applyNumberFormat="1" applyFont="1" applyFill="1" applyBorder="1" applyAlignment="1">
      <alignment horizontal="center" vertical="center"/>
    </xf>
    <xf numFmtId="49" fontId="10" fillId="8" borderId="8" xfId="0" applyNumberFormat="1" applyFont="1" applyFill="1" applyBorder="1" applyAlignment="1">
      <alignment horizontal="center" vertical="center"/>
    </xf>
    <xf numFmtId="49" fontId="10" fillId="8" borderId="12" xfId="0" applyNumberFormat="1" applyFont="1" applyFill="1" applyBorder="1" applyAlignment="1">
      <alignment horizontal="center" vertical="center" wrapText="1"/>
    </xf>
    <xf numFmtId="0" fontId="0" fillId="0" borderId="8" xfId="0" applyBorder="1">
      <alignment vertical="center"/>
    </xf>
    <xf numFmtId="49" fontId="0" fillId="9" borderId="5" xfId="0" applyNumberFormat="1" applyFill="1" applyBorder="1" applyAlignment="1">
      <alignment horizontal="center" vertical="center" wrapText="1"/>
    </xf>
    <xf numFmtId="49" fontId="0" fillId="9" borderId="6" xfId="0" applyNumberFormat="1" applyFill="1" applyBorder="1" applyAlignment="1">
      <alignment horizontal="center" vertical="center" wrapText="1"/>
    </xf>
    <xf numFmtId="49" fontId="0" fillId="9" borderId="7" xfId="0" applyNumberFormat="1" applyFill="1" applyBorder="1" applyAlignment="1">
      <alignment horizontal="center" vertical="center" wrapText="1"/>
    </xf>
    <xf numFmtId="49" fontId="0" fillId="6" borderId="5" xfId="0" applyNumberFormat="1" applyFill="1" applyBorder="1" applyAlignment="1">
      <alignment horizontal="center" vertical="center" wrapText="1"/>
    </xf>
    <xf numFmtId="49" fontId="0" fillId="6" borderId="6" xfId="0" applyNumberFormat="1" applyFill="1" applyBorder="1" applyAlignment="1">
      <alignment horizontal="center" vertical="center" wrapText="1"/>
    </xf>
    <xf numFmtId="49" fontId="0" fillId="6" borderId="7" xfId="0" applyNumberFormat="1" applyFill="1" applyBorder="1" applyAlignment="1">
      <alignment horizontal="center" vertical="center" wrapText="1"/>
    </xf>
    <xf numFmtId="0" fontId="1" fillId="10" borderId="1" xfId="0" applyFont="1" applyFill="1" applyBorder="1" applyAlignment="1">
      <alignment horizontal="center" vertical="center" textRotation="180" wrapText="1"/>
    </xf>
    <xf numFmtId="0" fontId="11" fillId="3" borderId="1" xfId="0" applyFont="1" applyFill="1" applyBorder="1" applyAlignment="1">
      <alignment horizontal="center" vertical="center" textRotation="180" wrapText="1"/>
    </xf>
    <xf numFmtId="0" fontId="1" fillId="2" borderId="1" xfId="0" applyFont="1" applyFill="1" applyBorder="1" applyAlignment="1">
      <alignment horizontal="center" vertical="center" textRotation="180" wrapText="1"/>
    </xf>
    <xf numFmtId="0" fontId="1" fillId="5" borderId="2" xfId="0" applyFont="1" applyFill="1" applyBorder="1" applyAlignment="1">
      <alignment horizontal="center" vertical="center" textRotation="180" wrapText="1"/>
    </xf>
    <xf numFmtId="0" fontId="1" fillId="5" borderId="3" xfId="0" applyFont="1" applyFill="1" applyBorder="1" applyAlignment="1">
      <alignment horizontal="center" vertical="center" textRotation="180" wrapText="1"/>
    </xf>
    <xf numFmtId="0" fontId="1" fillId="5" borderId="4" xfId="0" applyFont="1" applyFill="1" applyBorder="1" applyAlignment="1">
      <alignment horizontal="center" vertical="center" textRotation="180" wrapText="1"/>
    </xf>
  </cellXfs>
  <cellStyles count="7">
    <cellStyle name="Gevolgde hyperlink" xfId="3" builtinId="9" customBuiltin="1"/>
    <cellStyle name="Hyperlink" xfId="2" builtinId="8" customBuiltin="1"/>
    <cellStyle name="Standaard" xfId="0" builtinId="0" customBuiltin="1"/>
    <cellStyle name="Valuta" xfId="1" builtinId="4"/>
    <cellStyle name="Valuta 2" xfId="4" xr:uid="{7B09A48A-D291-42E9-9269-B56CBD824EA3}"/>
    <cellStyle name="Valuta 3" xfId="5" xr:uid="{4CCC0037-051C-4A04-ABB4-D1B4F7AE6DC1}"/>
    <cellStyle name="Valuta 4" xfId="6" xr:uid="{35232FF9-276F-45A8-B8DA-A535517A3EE5}"/>
  </cellStyles>
  <dxfs count="35">
    <dxf>
      <fill>
        <patternFill>
          <bgColor rgb="FFFFC000"/>
        </patternFill>
      </fill>
    </dxf>
    <dxf>
      <font>
        <color auto="1"/>
      </font>
      <fill>
        <patternFill>
          <bgColor rgb="FFFFC000"/>
        </patternFill>
      </fill>
    </dxf>
    <dxf>
      <font>
        <color auto="1"/>
      </font>
      <fill>
        <patternFill>
          <bgColor rgb="FFFFC000"/>
        </patternFill>
      </fill>
    </dxf>
    <dxf>
      <font>
        <color auto="1"/>
      </font>
      <fill>
        <patternFill>
          <bgColor rgb="FFFFC000"/>
        </patternFill>
      </fill>
    </dxf>
    <dxf>
      <font>
        <color rgb="FF008000"/>
      </font>
    </dxf>
    <dxf>
      <font>
        <color rgb="FFFF0000"/>
      </font>
    </dxf>
    <dxf>
      <font>
        <color theme="9" tint="-0.24994659260841701"/>
      </font>
    </dxf>
    <dxf>
      <font>
        <color rgb="FF008000"/>
      </font>
    </dxf>
    <dxf>
      <font>
        <color rgb="FFFF0000"/>
      </font>
    </dxf>
    <dxf>
      <font>
        <color theme="9" tint="-0.24994659260841701"/>
      </font>
    </dxf>
    <dxf>
      <font>
        <strike/>
      </font>
    </dxf>
    <dxf>
      <font>
        <strike/>
      </font>
    </dxf>
    <dxf>
      <font>
        <color rgb="FF008000"/>
      </font>
    </dxf>
    <dxf>
      <font>
        <color rgb="FFFF0000"/>
      </font>
    </dxf>
    <dxf>
      <font>
        <color theme="9" tint="-0.24994659260841701"/>
      </font>
    </dxf>
    <dxf>
      <font>
        <b val="0"/>
        <i val="0"/>
        <strike val="0"/>
        <condense val="0"/>
        <extend val="0"/>
        <outline val="0"/>
        <shadow val="0"/>
        <u val="none"/>
        <vertAlign val="baseline"/>
        <sz val="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30" formatCode="@"/>
      <alignment horizontal="general" vertical="center" textRotation="0" wrapText="1"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1"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0" indent="0" justifyLastLine="0" shrinkToFit="0" readingOrder="0"/>
    </dxf>
    <dxf>
      <numFmt numFmtId="30" formatCode="@"/>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8"/>
        <color theme="1"/>
        <name val="Arial"/>
        <scheme val="none"/>
      </font>
      <numFmt numFmtId="164" formatCode="_-&quot;€&quot;\ * #,##0.00_-;_-&quot;€&quot;\ * #,##0.00\-;_-&quot;€&quot;\ * &quot;-&quot;??_-;_-@_-"/>
      <alignment horizontal="center" vertical="center" textRotation="0" wrapText="0" indent="0" justifyLastLine="0" shrinkToFit="0" readingOrder="0"/>
    </dxf>
    <dxf>
      <font>
        <sz val="8"/>
      </font>
      <numFmt numFmtId="30" formatCode="@"/>
      <alignment horizontal="center" vertical="center" textRotation="0" wrapText="0"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1"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8"/>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8"/>
        <color theme="1"/>
        <name val="Arial"/>
        <scheme val="none"/>
      </font>
      <numFmt numFmtId="30" formatCode="@"/>
      <alignment horizontal="left" vertical="center" textRotation="0" wrapText="1" indent="0" justifyLastLine="0" shrinkToFit="0" readingOrder="0"/>
    </dxf>
    <dxf>
      <font>
        <strike val="0"/>
        <outline val="0"/>
        <shadow val="0"/>
        <u val="none"/>
        <vertAlign val="baseline"/>
        <sz val="8"/>
        <color theme="1"/>
        <name val="Arial"/>
        <scheme val="none"/>
      </font>
      <numFmt numFmtId="30" formatCode="@"/>
      <alignment horizontal="general" vertical="center" textRotation="0" wrapText="1"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1" indent="0" justifyLastLine="0" shrinkToFit="0" readingOrder="0"/>
    </dxf>
    <dxf>
      <font>
        <strike val="0"/>
        <outline val="0"/>
        <shadow val="0"/>
        <u val="none"/>
        <vertAlign val="baseline"/>
        <sz val="8"/>
        <color theme="1"/>
        <name val="Arial"/>
        <scheme val="none"/>
      </font>
      <numFmt numFmtId="1" formatCode="0"/>
      <alignment horizontal="center" vertical="center" textRotation="0" wrapText="0" indent="0" justifyLastLine="0" shrinkToFit="0" readingOrder="0"/>
    </dxf>
    <dxf>
      <font>
        <b/>
        <i val="0"/>
        <strike val="0"/>
        <condense val="0"/>
        <extend val="0"/>
        <outline val="0"/>
        <shadow val="0"/>
        <u val="none"/>
        <vertAlign val="baseline"/>
        <sz val="8"/>
        <color theme="1"/>
        <name val="Arial"/>
        <scheme val="none"/>
      </font>
      <numFmt numFmtId="0" formatCode="General"/>
      <alignment vertical="center" textRotation="0" justifyLastLine="0" shrinkToFit="0" readingOrder="0"/>
    </dxf>
  </dxfs>
  <tableStyles count="0" defaultTableStyle="TableStyleMedium9" defaultPivotStyle="PivotStyleLight16"/>
  <colors>
    <mruColors>
      <color rgb="FF008000"/>
      <color rgb="FFFFC8C8"/>
      <color rgb="FFA00000"/>
      <color rgb="FFFF5050"/>
      <color rgb="FF99FF99"/>
      <color rgb="FF0000FF"/>
      <color rgb="FF66FF99"/>
      <color rgb="FFC00000"/>
      <color rgb="FF80FF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Boeken" displayName="Boeken" ref="A7:S220" headerRowDxfId="34">
  <autoFilter ref="A7:S220" xr:uid="{00000000-0009-0000-0100-000003000000}"/>
  <sortState xmlns:xlrd2="http://schemas.microsoft.com/office/spreadsheetml/2017/richdata2" ref="A8:S220">
    <sortCondition ref="B7:B220"/>
  </sortState>
  <tableColumns count="19">
    <tableColumn id="21" xr3:uid="{00000000-0010-0000-0000-000015000000}" name="Nr" totalsRowLabel="Totaal" dataDxfId="33"/>
    <tableColumn id="1" xr3:uid="{00000000-0010-0000-0000-000001000000}" name="Titel" dataDxfId="32"/>
    <tableColumn id="2" xr3:uid="{00000000-0010-0000-0000-000002000000}" name="Auteur(s)" dataDxfId="31"/>
    <tableColumn id="3" xr3:uid="{00000000-0010-0000-0000-000003000000}" name="Uitgever" dataDxfId="30"/>
    <tableColumn id="4" xr3:uid="{00000000-0010-0000-0000-000004000000}" name="Jaar" dataDxfId="29"/>
    <tableColumn id="20" xr3:uid="{00000000-0010-0000-0000-000014000000}" name="Druk" dataDxfId="28"/>
    <tableColumn id="5" xr3:uid="{00000000-0010-0000-0000-000005000000}" name="Type" dataDxfId="27"/>
    <tableColumn id="6" xr3:uid="{00000000-0010-0000-0000-000006000000}" name="Blz." dataDxfId="26"/>
    <tableColumn id="7" xr3:uid="{00000000-0010-0000-0000-000007000000}" name="Afm." dataDxfId="25"/>
    <tableColumn id="9" xr3:uid="{00000000-0010-0000-0000-000009000000}" name="Taal" dataDxfId="24"/>
    <tableColumn id="17" xr3:uid="{00000000-0010-0000-0000-000011000000}" name="Toestand" dataDxfId="23" dataCellStyle="Valuta"/>
    <tableColumn id="11" xr3:uid="{00000000-0010-0000-0000-00000B000000}" name="Prijs" dataDxfId="22" dataCellStyle="Valuta"/>
    <tableColumn id="14" xr3:uid="{00000000-0010-0000-0000-00000E000000}" name="Korting" dataDxfId="21"/>
    <tableColumn id="16" xr3:uid="{00000000-0010-0000-0000-000010000000}" name="Land" dataDxfId="20"/>
    <tableColumn id="8" xr3:uid="{00000000-0010-0000-0000-000008000000}" name="Onderwerp" dataDxfId="19"/>
    <tableColumn id="19" xr3:uid="{00000000-0010-0000-0000-000013000000}" name="Beschrijving" dataDxfId="18"/>
    <tableColumn id="18" xr3:uid="{00000000-0010-0000-0000-000012000000}" name="Beschadigingen" dataDxfId="17"/>
    <tableColumn id="10" xr3:uid="{D90CBC5F-3DDA-4BA7-8F0E-41687F678359}" name="ISBN" dataDxfId="16"/>
    <tableColumn id="12" xr3:uid="{605CDC91-D3C7-4F0B-A890-5C2928068254}" name="Gew." dataDxfId="1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dimension ref="A1:S220"/>
  <sheetViews>
    <sheetView tabSelected="1" zoomScaleNormal="100" zoomScaleSheetLayoutView="80" workbookViewId="0">
      <pane xSplit="2" ySplit="7" topLeftCell="C8" activePane="bottomRight" state="frozen"/>
      <selection pane="topRight" activeCell="B17844" sqref="B17844"/>
      <selection pane="bottomLeft" activeCell="B17844" sqref="B17844"/>
      <selection pane="bottomRight" activeCell="C8" sqref="C8"/>
    </sheetView>
  </sheetViews>
  <sheetFormatPr defaultColWidth="9.33203125" defaultRowHeight="11.25" x14ac:dyDescent="0.2"/>
  <cols>
    <col min="1" max="1" width="9.83203125" style="26" customWidth="1"/>
    <col min="2" max="2" width="33.33203125" style="31" customWidth="1"/>
    <col min="3" max="3" width="19.1640625" style="13" customWidth="1"/>
    <col min="4" max="4" width="11.6640625" style="15" customWidth="1"/>
    <col min="5" max="5" width="7.1640625" style="16" customWidth="1"/>
    <col min="6" max="6" width="4.83203125" style="31" customWidth="1"/>
    <col min="7" max="7" width="11.5" style="32" customWidth="1"/>
    <col min="8" max="8" width="6.5" style="17" customWidth="1"/>
    <col min="9" max="9" width="6.5" style="14" customWidth="1"/>
    <col min="10" max="10" width="6.6640625" style="32" customWidth="1"/>
    <col min="11" max="11" width="10" style="20" customWidth="1"/>
    <col min="12" max="12" width="10.83203125" style="22" customWidth="1"/>
    <col min="13" max="13" width="4.1640625" style="16" customWidth="1"/>
    <col min="14" max="14" width="8.33203125" style="14" customWidth="1"/>
    <col min="15" max="15" width="12.33203125" style="14" customWidth="1"/>
    <col min="16" max="16" width="41.6640625" style="31" customWidth="1"/>
    <col min="17" max="17" width="15" style="18" customWidth="1"/>
    <col min="18" max="18" width="15.5" style="19" customWidth="1"/>
    <col min="19" max="19" width="8.5" style="19" bestFit="1" customWidth="1"/>
    <col min="20" max="16384" width="9.33203125" style="19"/>
  </cols>
  <sheetData>
    <row r="1" spans="1:19" customFormat="1" ht="25.5" customHeight="1" x14ac:dyDescent="0.2">
      <c r="A1" s="55" t="s">
        <v>0</v>
      </c>
      <c r="B1" s="55"/>
      <c r="C1" s="55"/>
      <c r="D1" s="9"/>
      <c r="E1" s="60" t="s">
        <v>1</v>
      </c>
      <c r="F1" s="64" t="s">
        <v>2</v>
      </c>
      <c r="G1" s="65"/>
      <c r="H1" s="65"/>
      <c r="I1" s="65"/>
      <c r="J1" s="65"/>
      <c r="K1" s="65"/>
      <c r="L1" s="65"/>
      <c r="M1" s="65"/>
      <c r="N1" s="66"/>
      <c r="O1" s="9"/>
      <c r="P1" s="56" t="s">
        <v>3</v>
      </c>
      <c r="Q1" s="57"/>
    </row>
    <row r="2" spans="1:19" customFormat="1" ht="11.25" customHeight="1" x14ac:dyDescent="0.2">
      <c r="A2" s="25"/>
      <c r="B2" s="10"/>
      <c r="C2" s="1"/>
      <c r="D2" s="9"/>
      <c r="E2" s="61"/>
      <c r="F2" s="67" t="s">
        <v>4</v>
      </c>
      <c r="G2" s="68"/>
      <c r="H2" s="68"/>
      <c r="I2" s="68"/>
      <c r="J2" s="68"/>
      <c r="K2" s="68"/>
      <c r="L2" s="68"/>
      <c r="M2" s="68"/>
      <c r="N2" s="69"/>
      <c r="O2" s="9"/>
      <c r="P2" s="58"/>
      <c r="Q2" s="59"/>
    </row>
    <row r="3" spans="1:19" customFormat="1" ht="12.75" customHeight="1" x14ac:dyDescent="0.2">
      <c r="A3" s="25"/>
      <c r="B3" s="24" t="s">
        <v>5</v>
      </c>
      <c r="C3" s="23" t="s">
        <v>6</v>
      </c>
      <c r="D3" s="1"/>
      <c r="E3" s="1"/>
      <c r="F3" s="10"/>
      <c r="G3" s="1"/>
      <c r="H3" s="1"/>
      <c r="I3" s="1"/>
      <c r="J3" s="27"/>
      <c r="K3" s="27"/>
      <c r="L3" s="27"/>
      <c r="M3" s="34"/>
      <c r="N3" s="27"/>
      <c r="O3" s="27"/>
      <c r="P3" s="10"/>
      <c r="Q3" s="9"/>
    </row>
    <row r="4" spans="1:19" customFormat="1" ht="25.5" customHeight="1" x14ac:dyDescent="0.2">
      <c r="A4" s="25"/>
      <c r="B4" s="43" t="s">
        <v>7</v>
      </c>
      <c r="C4" s="44">
        <v>46153</v>
      </c>
      <c r="D4" s="9"/>
      <c r="E4" s="62" t="s">
        <v>8</v>
      </c>
      <c r="F4" s="64" t="s">
        <v>9</v>
      </c>
      <c r="G4" s="65"/>
      <c r="H4" s="65"/>
      <c r="I4" s="65"/>
      <c r="J4" s="65"/>
      <c r="K4" s="65"/>
      <c r="L4" s="65"/>
      <c r="M4" s="65"/>
      <c r="N4" s="66"/>
      <c r="O4" s="9"/>
      <c r="P4" s="56" t="s">
        <v>10</v>
      </c>
      <c r="Q4" s="57"/>
    </row>
    <row r="5" spans="1:19" customFormat="1" ht="25.5" customHeight="1" x14ac:dyDescent="0.2">
      <c r="A5" s="25"/>
      <c r="B5" s="45" t="s">
        <v>11</v>
      </c>
      <c r="C5" s="36">
        <v>22691</v>
      </c>
      <c r="D5" s="30"/>
      <c r="E5" s="63"/>
      <c r="F5" s="67" t="s">
        <v>12</v>
      </c>
      <c r="G5" s="68"/>
      <c r="H5" s="68"/>
      <c r="I5" s="68"/>
      <c r="J5" s="68"/>
      <c r="K5" s="68"/>
      <c r="L5" s="68"/>
      <c r="M5" s="68"/>
      <c r="N5" s="69"/>
      <c r="O5" s="9"/>
      <c r="P5" s="58"/>
      <c r="Q5" s="59"/>
    </row>
    <row r="6" spans="1:19" customFormat="1" x14ac:dyDescent="0.2">
      <c r="A6" s="25"/>
      <c r="B6" s="10"/>
      <c r="C6" s="10"/>
      <c r="D6" s="11"/>
      <c r="E6" s="7"/>
      <c r="F6" s="10"/>
      <c r="G6" s="33"/>
      <c r="H6" s="7"/>
      <c r="I6" s="6"/>
      <c r="J6" s="33"/>
      <c r="K6" s="8"/>
      <c r="L6" s="21"/>
      <c r="M6" s="7"/>
      <c r="N6" s="6"/>
      <c r="O6" s="6"/>
      <c r="P6" s="10"/>
      <c r="Q6" s="9"/>
    </row>
    <row r="7" spans="1:19" s="12" customFormat="1" x14ac:dyDescent="0.2">
      <c r="A7" s="35" t="s">
        <v>13</v>
      </c>
      <c r="B7" s="12" t="s">
        <v>14</v>
      </c>
      <c r="C7" s="12" t="s">
        <v>15</v>
      </c>
      <c r="D7" s="35" t="s">
        <v>16</v>
      </c>
      <c r="E7" s="35" t="s">
        <v>17</v>
      </c>
      <c r="F7" s="35" t="s">
        <v>18</v>
      </c>
      <c r="G7" s="35" t="s">
        <v>19</v>
      </c>
      <c r="H7" s="35" t="s">
        <v>20</v>
      </c>
      <c r="I7" s="35" t="s">
        <v>21</v>
      </c>
      <c r="J7" s="35" t="s">
        <v>22</v>
      </c>
      <c r="K7" t="s">
        <v>23</v>
      </c>
      <c r="L7" s="35" t="s">
        <v>24</v>
      </c>
      <c r="M7" t="s">
        <v>25</v>
      </c>
      <c r="N7" t="s">
        <v>26</v>
      </c>
      <c r="O7" s="35" t="s">
        <v>27</v>
      </c>
      <c r="P7" s="10" t="s">
        <v>28</v>
      </c>
      <c r="Q7" s="12" t="s">
        <v>29</v>
      </c>
      <c r="R7" s="12" t="s">
        <v>30</v>
      </c>
      <c r="S7" s="12" t="s">
        <v>31</v>
      </c>
    </row>
    <row r="8" spans="1:19" ht="45" x14ac:dyDescent="0.2">
      <c r="A8" s="51">
        <v>22875</v>
      </c>
      <c r="B8" s="10" t="s">
        <v>32</v>
      </c>
      <c r="C8" s="1" t="s">
        <v>33</v>
      </c>
      <c r="D8" s="11" t="s">
        <v>34</v>
      </c>
      <c r="E8" s="7">
        <v>1997</v>
      </c>
      <c r="F8" s="7" t="s">
        <v>34</v>
      </c>
      <c r="G8" s="6" t="s">
        <v>35</v>
      </c>
      <c r="H8" s="7">
        <v>80</v>
      </c>
      <c r="I8" s="33" t="s">
        <v>36</v>
      </c>
      <c r="J8" s="6" t="s">
        <v>8</v>
      </c>
      <c r="K8" s="39" t="s">
        <v>37</v>
      </c>
      <c r="L8" s="52">
        <v>5</v>
      </c>
      <c r="M8" s="37" t="s">
        <v>34</v>
      </c>
      <c r="N8" s="6" t="s">
        <v>8</v>
      </c>
      <c r="O8" s="33" t="s">
        <v>38</v>
      </c>
      <c r="P8" s="10" t="s">
        <v>39</v>
      </c>
      <c r="Q8" s="1" t="s">
        <v>34</v>
      </c>
      <c r="R8" s="41" t="s">
        <v>40</v>
      </c>
      <c r="S8" s="53" t="s">
        <v>34</v>
      </c>
    </row>
    <row r="9" spans="1:19" ht="123.75" x14ac:dyDescent="0.2">
      <c r="A9" s="51">
        <v>22720</v>
      </c>
      <c r="B9" s="10" t="s">
        <v>41</v>
      </c>
      <c r="C9" s="1" t="s">
        <v>42</v>
      </c>
      <c r="D9" s="11" t="s">
        <v>43</v>
      </c>
      <c r="E9" s="7">
        <v>1997</v>
      </c>
      <c r="F9" s="7" t="s">
        <v>34</v>
      </c>
      <c r="G9" s="6" t="s">
        <v>35</v>
      </c>
      <c r="H9" s="7">
        <v>176</v>
      </c>
      <c r="I9" s="33" t="s">
        <v>44</v>
      </c>
      <c r="J9" s="6" t="s">
        <v>8</v>
      </c>
      <c r="K9" s="39" t="s">
        <v>37</v>
      </c>
      <c r="L9" s="52">
        <v>15</v>
      </c>
      <c r="M9" s="37" t="s">
        <v>34</v>
      </c>
      <c r="N9" s="6" t="s">
        <v>8</v>
      </c>
      <c r="O9" s="33" t="s">
        <v>45</v>
      </c>
      <c r="P9" s="10" t="s">
        <v>46</v>
      </c>
      <c r="Q9" s="1" t="s">
        <v>34</v>
      </c>
      <c r="R9" s="41" t="s">
        <v>47</v>
      </c>
      <c r="S9" s="53" t="s">
        <v>34</v>
      </c>
    </row>
    <row r="10" spans="1:19" ht="22.5" x14ac:dyDescent="0.2">
      <c r="A10" s="51">
        <v>22730</v>
      </c>
      <c r="B10" s="10" t="s">
        <v>50</v>
      </c>
      <c r="C10" s="1" t="s">
        <v>51</v>
      </c>
      <c r="D10" s="11" t="s">
        <v>52</v>
      </c>
      <c r="E10" s="7">
        <v>2009</v>
      </c>
      <c r="F10" s="7" t="s">
        <v>34</v>
      </c>
      <c r="G10" s="6" t="s">
        <v>35</v>
      </c>
      <c r="H10" s="7">
        <v>144</v>
      </c>
      <c r="I10" s="33" t="s">
        <v>53</v>
      </c>
      <c r="J10" s="6" t="s">
        <v>54</v>
      </c>
      <c r="K10" s="39" t="s">
        <v>55</v>
      </c>
      <c r="L10" s="52">
        <v>12.5</v>
      </c>
      <c r="M10" s="37" t="s">
        <v>34</v>
      </c>
      <c r="N10" s="6" t="s">
        <v>56</v>
      </c>
      <c r="O10" s="33" t="s">
        <v>45</v>
      </c>
      <c r="P10" s="10" t="s">
        <v>34</v>
      </c>
      <c r="Q10" s="1" t="s">
        <v>34</v>
      </c>
      <c r="R10" s="41" t="s">
        <v>57</v>
      </c>
      <c r="S10" s="53" t="s">
        <v>34</v>
      </c>
    </row>
    <row r="11" spans="1:19" ht="22.5" x14ac:dyDescent="0.2">
      <c r="A11" s="51">
        <v>23007</v>
      </c>
      <c r="B11" s="10" t="s">
        <v>58</v>
      </c>
      <c r="C11" s="1" t="s">
        <v>34</v>
      </c>
      <c r="D11" s="11" t="s">
        <v>59</v>
      </c>
      <c r="E11" s="7" t="s">
        <v>34</v>
      </c>
      <c r="F11" s="7" t="s">
        <v>34</v>
      </c>
      <c r="G11" s="6" t="s">
        <v>60</v>
      </c>
      <c r="H11" s="7" t="s">
        <v>34</v>
      </c>
      <c r="I11" s="33" t="s">
        <v>61</v>
      </c>
      <c r="J11" s="6" t="s">
        <v>8</v>
      </c>
      <c r="K11" s="39" t="s">
        <v>37</v>
      </c>
      <c r="L11" s="52">
        <v>45</v>
      </c>
      <c r="M11" s="37" t="s">
        <v>34</v>
      </c>
      <c r="N11" s="6" t="s">
        <v>62</v>
      </c>
      <c r="O11" s="33" t="s">
        <v>38</v>
      </c>
      <c r="P11" s="10" t="s">
        <v>63</v>
      </c>
      <c r="Q11" s="1" t="s">
        <v>64</v>
      </c>
      <c r="R11" s="41" t="s">
        <v>47</v>
      </c>
      <c r="S11" s="53" t="s">
        <v>34</v>
      </c>
    </row>
    <row r="12" spans="1:19" ht="22.5" x14ac:dyDescent="0.2">
      <c r="A12" s="51">
        <v>23013</v>
      </c>
      <c r="B12" s="10" t="s">
        <v>65</v>
      </c>
      <c r="C12" s="1" t="s">
        <v>34</v>
      </c>
      <c r="D12" s="11" t="s">
        <v>66</v>
      </c>
      <c r="E12" s="7" t="s">
        <v>67</v>
      </c>
      <c r="F12" s="7" t="s">
        <v>34</v>
      </c>
      <c r="G12" s="6" t="s">
        <v>60</v>
      </c>
      <c r="H12" s="7" t="s">
        <v>68</v>
      </c>
      <c r="I12" s="33" t="s">
        <v>36</v>
      </c>
      <c r="J12" s="6" t="s">
        <v>8</v>
      </c>
      <c r="K12" s="39" t="s">
        <v>37</v>
      </c>
      <c r="L12" s="52">
        <v>5</v>
      </c>
      <c r="M12" s="37" t="s">
        <v>34</v>
      </c>
      <c r="N12" s="6" t="s">
        <v>62</v>
      </c>
      <c r="O12" s="33" t="s">
        <v>49</v>
      </c>
      <c r="P12" s="10" t="s">
        <v>69</v>
      </c>
      <c r="Q12" s="1" t="s">
        <v>64</v>
      </c>
      <c r="R12" s="41" t="s">
        <v>47</v>
      </c>
      <c r="S12" s="53" t="s">
        <v>34</v>
      </c>
    </row>
    <row r="13" spans="1:19" ht="22.5" x14ac:dyDescent="0.2">
      <c r="A13" s="51">
        <v>23026</v>
      </c>
      <c r="B13" s="10" t="s">
        <v>70</v>
      </c>
      <c r="C13" s="1" t="s">
        <v>71</v>
      </c>
      <c r="D13" s="11" t="s">
        <v>72</v>
      </c>
      <c r="E13" s="7">
        <v>1975</v>
      </c>
      <c r="F13" s="7" t="s">
        <v>34</v>
      </c>
      <c r="G13" s="6" t="s">
        <v>73</v>
      </c>
      <c r="H13" s="7">
        <v>104</v>
      </c>
      <c r="I13" s="33" t="s">
        <v>74</v>
      </c>
      <c r="J13" s="6" t="s">
        <v>54</v>
      </c>
      <c r="K13" s="40" t="s">
        <v>37</v>
      </c>
      <c r="L13" s="52">
        <v>15</v>
      </c>
      <c r="M13" s="37" t="s">
        <v>34</v>
      </c>
      <c r="N13" s="6" t="s">
        <v>62</v>
      </c>
      <c r="O13" s="33" t="s">
        <v>38</v>
      </c>
      <c r="P13" s="10" t="s">
        <v>75</v>
      </c>
      <c r="Q13" s="1" t="s">
        <v>64</v>
      </c>
      <c r="R13" s="41" t="s">
        <v>47</v>
      </c>
      <c r="S13" s="53" t="s">
        <v>34</v>
      </c>
    </row>
    <row r="14" spans="1:19" ht="56.25" x14ac:dyDescent="0.2">
      <c r="A14" s="51">
        <v>23187</v>
      </c>
      <c r="B14" s="10" t="s">
        <v>78</v>
      </c>
      <c r="C14" s="1" t="s">
        <v>79</v>
      </c>
      <c r="D14" s="11" t="s">
        <v>80</v>
      </c>
      <c r="E14" s="7">
        <v>2001</v>
      </c>
      <c r="F14" s="7" t="s">
        <v>34</v>
      </c>
      <c r="G14" s="6" t="s">
        <v>35</v>
      </c>
      <c r="H14" s="7">
        <v>108</v>
      </c>
      <c r="I14" s="33" t="s">
        <v>81</v>
      </c>
      <c r="J14" s="6" t="s">
        <v>8</v>
      </c>
      <c r="K14" s="39" t="s">
        <v>37</v>
      </c>
      <c r="L14" s="52">
        <v>8</v>
      </c>
      <c r="M14" s="37" t="s">
        <v>34</v>
      </c>
      <c r="N14" s="6" t="s">
        <v>82</v>
      </c>
      <c r="O14" s="33" t="s">
        <v>83</v>
      </c>
      <c r="P14" s="10" t="s">
        <v>84</v>
      </c>
      <c r="Q14" s="1" t="s">
        <v>34</v>
      </c>
      <c r="R14" s="41" t="s">
        <v>85</v>
      </c>
      <c r="S14" s="53" t="s">
        <v>34</v>
      </c>
    </row>
    <row r="15" spans="1:19" x14ac:dyDescent="0.2">
      <c r="A15" s="51">
        <v>22928</v>
      </c>
      <c r="B15" s="10" t="s">
        <v>86</v>
      </c>
      <c r="C15" s="1" t="s">
        <v>87</v>
      </c>
      <c r="D15" s="11" t="s">
        <v>59</v>
      </c>
      <c r="E15" s="7">
        <v>2006</v>
      </c>
      <c r="F15" s="7" t="s">
        <v>34</v>
      </c>
      <c r="G15" s="6" t="s">
        <v>35</v>
      </c>
      <c r="H15" s="7">
        <v>140</v>
      </c>
      <c r="I15" s="33" t="s">
        <v>88</v>
      </c>
      <c r="J15" s="6" t="s">
        <v>8</v>
      </c>
      <c r="K15" s="39" t="s">
        <v>55</v>
      </c>
      <c r="L15" s="52">
        <v>8</v>
      </c>
      <c r="M15" s="37" t="s">
        <v>34</v>
      </c>
      <c r="N15" s="6" t="s">
        <v>62</v>
      </c>
      <c r="O15" s="33" t="s">
        <v>77</v>
      </c>
      <c r="P15" s="10" t="s">
        <v>89</v>
      </c>
      <c r="Q15" s="1" t="s">
        <v>34</v>
      </c>
      <c r="R15" s="41" t="s">
        <v>47</v>
      </c>
      <c r="S15" s="53">
        <v>605</v>
      </c>
    </row>
    <row r="16" spans="1:19" ht="33.75" x14ac:dyDescent="0.2">
      <c r="A16" s="51">
        <v>23046</v>
      </c>
      <c r="B16" s="10" t="s">
        <v>90</v>
      </c>
      <c r="C16" s="1" t="s">
        <v>91</v>
      </c>
      <c r="D16" s="11" t="s">
        <v>92</v>
      </c>
      <c r="E16" s="7" t="s">
        <v>93</v>
      </c>
      <c r="F16" s="7" t="s">
        <v>34</v>
      </c>
      <c r="G16" s="6" t="s">
        <v>73</v>
      </c>
      <c r="H16" s="7">
        <v>210</v>
      </c>
      <c r="I16" s="33" t="s">
        <v>94</v>
      </c>
      <c r="J16" s="6" t="s">
        <v>95</v>
      </c>
      <c r="K16" s="40" t="s">
        <v>37</v>
      </c>
      <c r="L16" s="52">
        <v>12.5</v>
      </c>
      <c r="M16" s="37" t="s">
        <v>34</v>
      </c>
      <c r="N16" s="6" t="s">
        <v>96</v>
      </c>
      <c r="O16" s="33" t="s">
        <v>97</v>
      </c>
      <c r="P16" s="10" t="s">
        <v>98</v>
      </c>
      <c r="Q16" s="1" t="s">
        <v>34</v>
      </c>
      <c r="R16" s="41" t="s">
        <v>99</v>
      </c>
      <c r="S16" s="53" t="s">
        <v>34</v>
      </c>
    </row>
    <row r="17" spans="1:19" ht="56.25" x14ac:dyDescent="0.2">
      <c r="A17" s="51">
        <v>22731</v>
      </c>
      <c r="B17" s="10" t="s">
        <v>100</v>
      </c>
      <c r="C17" s="1" t="s">
        <v>101</v>
      </c>
      <c r="D17" s="11" t="s">
        <v>102</v>
      </c>
      <c r="E17" s="7">
        <v>2012</v>
      </c>
      <c r="F17" s="7" t="s">
        <v>34</v>
      </c>
      <c r="G17" s="6" t="s">
        <v>35</v>
      </c>
      <c r="H17" s="7">
        <v>402</v>
      </c>
      <c r="I17" s="33" t="s">
        <v>103</v>
      </c>
      <c r="J17" s="6" t="s">
        <v>54</v>
      </c>
      <c r="K17" s="39" t="s">
        <v>55</v>
      </c>
      <c r="L17" s="52">
        <v>20</v>
      </c>
      <c r="M17" s="37" t="s">
        <v>34</v>
      </c>
      <c r="N17" s="6" t="s">
        <v>56</v>
      </c>
      <c r="O17" s="33" t="s">
        <v>45</v>
      </c>
      <c r="P17" s="10" t="s">
        <v>104</v>
      </c>
      <c r="Q17" s="1" t="s">
        <v>34</v>
      </c>
      <c r="R17" s="41" t="s">
        <v>105</v>
      </c>
      <c r="S17" s="53" t="s">
        <v>34</v>
      </c>
    </row>
    <row r="18" spans="1:19" ht="33.75" x14ac:dyDescent="0.2">
      <c r="A18" s="51">
        <v>23102</v>
      </c>
      <c r="B18" s="10" t="s">
        <v>106</v>
      </c>
      <c r="C18" s="1" t="s">
        <v>34</v>
      </c>
      <c r="D18" s="11" t="s">
        <v>107</v>
      </c>
      <c r="E18" s="7">
        <v>1989</v>
      </c>
      <c r="F18" s="7" t="s">
        <v>34</v>
      </c>
      <c r="G18" s="6" t="s">
        <v>48</v>
      </c>
      <c r="H18" s="7">
        <v>86</v>
      </c>
      <c r="I18" s="33" t="s">
        <v>108</v>
      </c>
      <c r="J18" s="6" t="s">
        <v>95</v>
      </c>
      <c r="K18" s="39" t="s">
        <v>109</v>
      </c>
      <c r="L18" s="52">
        <v>20</v>
      </c>
      <c r="M18" s="37" t="s">
        <v>34</v>
      </c>
      <c r="N18" s="6" t="s">
        <v>110</v>
      </c>
      <c r="O18" s="33" t="s">
        <v>111</v>
      </c>
      <c r="P18" s="10" t="s">
        <v>34</v>
      </c>
      <c r="Q18" s="1" t="s">
        <v>112</v>
      </c>
      <c r="R18" s="41" t="s">
        <v>47</v>
      </c>
      <c r="S18" s="53" t="s">
        <v>34</v>
      </c>
    </row>
    <row r="19" spans="1:19" ht="33.75" x14ac:dyDescent="0.2">
      <c r="A19" s="51">
        <v>23104</v>
      </c>
      <c r="B19" s="10" t="s">
        <v>113</v>
      </c>
      <c r="C19" s="1" t="s">
        <v>34</v>
      </c>
      <c r="D19" s="11" t="s">
        <v>107</v>
      </c>
      <c r="E19" s="7">
        <v>1991</v>
      </c>
      <c r="F19" s="7" t="s">
        <v>34</v>
      </c>
      <c r="G19" s="6" t="s">
        <v>48</v>
      </c>
      <c r="H19" s="7">
        <v>114</v>
      </c>
      <c r="I19" s="33" t="s">
        <v>108</v>
      </c>
      <c r="J19" s="6" t="s">
        <v>95</v>
      </c>
      <c r="K19" s="39" t="s">
        <v>37</v>
      </c>
      <c r="L19" s="52">
        <v>28</v>
      </c>
      <c r="M19" s="37" t="s">
        <v>34</v>
      </c>
      <c r="N19" s="6" t="s">
        <v>110</v>
      </c>
      <c r="O19" s="33" t="s">
        <v>111</v>
      </c>
      <c r="P19" s="10" t="s">
        <v>34</v>
      </c>
      <c r="Q19" s="1" t="s">
        <v>34</v>
      </c>
      <c r="R19" s="41" t="s">
        <v>47</v>
      </c>
      <c r="S19" s="53" t="s">
        <v>34</v>
      </c>
    </row>
    <row r="20" spans="1:19" ht="33.75" x14ac:dyDescent="0.2">
      <c r="A20" s="51">
        <v>23103</v>
      </c>
      <c r="B20" s="10" t="s">
        <v>114</v>
      </c>
      <c r="C20" s="1" t="s">
        <v>34</v>
      </c>
      <c r="D20" s="11" t="s">
        <v>107</v>
      </c>
      <c r="E20" s="7">
        <v>1994</v>
      </c>
      <c r="F20" s="7" t="s">
        <v>34</v>
      </c>
      <c r="G20" s="6" t="s">
        <v>48</v>
      </c>
      <c r="H20" s="7">
        <v>126</v>
      </c>
      <c r="I20" s="33" t="s">
        <v>108</v>
      </c>
      <c r="J20" s="6" t="s">
        <v>95</v>
      </c>
      <c r="K20" s="39" t="s">
        <v>37</v>
      </c>
      <c r="L20" s="52">
        <v>28</v>
      </c>
      <c r="M20" s="37" t="s">
        <v>34</v>
      </c>
      <c r="N20" s="6" t="s">
        <v>110</v>
      </c>
      <c r="O20" s="33" t="s">
        <v>111</v>
      </c>
      <c r="P20" s="10" t="s">
        <v>34</v>
      </c>
      <c r="Q20" s="1" t="s">
        <v>34</v>
      </c>
      <c r="R20" s="41" t="s">
        <v>47</v>
      </c>
      <c r="S20" s="53" t="s">
        <v>34</v>
      </c>
    </row>
    <row r="21" spans="1:19" ht="33.75" x14ac:dyDescent="0.2">
      <c r="A21" s="51">
        <v>22934</v>
      </c>
      <c r="B21" s="10" t="s">
        <v>115</v>
      </c>
      <c r="C21" s="1" t="s">
        <v>34</v>
      </c>
      <c r="D21" s="11" t="s">
        <v>116</v>
      </c>
      <c r="E21" s="7">
        <v>1957</v>
      </c>
      <c r="F21" s="7" t="s">
        <v>34</v>
      </c>
      <c r="G21" s="6" t="s">
        <v>117</v>
      </c>
      <c r="H21" s="7" t="s">
        <v>34</v>
      </c>
      <c r="I21" s="33" t="s">
        <v>108</v>
      </c>
      <c r="J21" s="6" t="s">
        <v>8</v>
      </c>
      <c r="K21" s="39" t="s">
        <v>37</v>
      </c>
      <c r="L21" s="52">
        <v>4</v>
      </c>
      <c r="M21" s="37" t="s">
        <v>34</v>
      </c>
      <c r="N21" s="6" t="s">
        <v>62</v>
      </c>
      <c r="O21" s="33" t="s">
        <v>117</v>
      </c>
      <c r="P21" s="10" t="s">
        <v>118</v>
      </c>
      <c r="Q21" s="1" t="s">
        <v>34</v>
      </c>
      <c r="R21" s="41" t="s">
        <v>47</v>
      </c>
      <c r="S21" s="53" t="s">
        <v>34</v>
      </c>
    </row>
    <row r="22" spans="1:19" ht="33.75" x14ac:dyDescent="0.2">
      <c r="A22" s="51">
        <v>23164</v>
      </c>
      <c r="B22" s="10" t="s">
        <v>119</v>
      </c>
      <c r="C22" s="1" t="s">
        <v>120</v>
      </c>
      <c r="D22" s="11" t="s">
        <v>121</v>
      </c>
      <c r="E22" s="7">
        <v>1995</v>
      </c>
      <c r="F22" s="7" t="s">
        <v>34</v>
      </c>
      <c r="G22" s="6" t="s">
        <v>35</v>
      </c>
      <c r="H22" s="7">
        <v>34</v>
      </c>
      <c r="I22" s="33" t="s">
        <v>122</v>
      </c>
      <c r="J22" s="6" t="s">
        <v>1</v>
      </c>
      <c r="K22" s="39" t="s">
        <v>37</v>
      </c>
      <c r="L22" s="54" t="s">
        <v>123</v>
      </c>
      <c r="M22" s="37" t="s">
        <v>34</v>
      </c>
      <c r="N22" s="6" t="s">
        <v>34</v>
      </c>
      <c r="O22" s="33" t="s">
        <v>124</v>
      </c>
      <c r="P22" s="10" t="s">
        <v>34</v>
      </c>
      <c r="Q22" s="1" t="s">
        <v>125</v>
      </c>
      <c r="R22" s="41" t="s">
        <v>126</v>
      </c>
      <c r="S22" s="53" t="s">
        <v>34</v>
      </c>
    </row>
    <row r="23" spans="1:19" ht="22.5" x14ac:dyDescent="0.2">
      <c r="A23" s="51">
        <v>22968</v>
      </c>
      <c r="B23" s="10" t="s">
        <v>127</v>
      </c>
      <c r="C23" s="1" t="s">
        <v>128</v>
      </c>
      <c r="D23" s="11" t="s">
        <v>129</v>
      </c>
      <c r="E23" s="7">
        <v>1987</v>
      </c>
      <c r="F23" s="7">
        <v>1</v>
      </c>
      <c r="G23" s="6" t="s">
        <v>35</v>
      </c>
      <c r="H23" s="7">
        <v>96</v>
      </c>
      <c r="I23" s="33" t="s">
        <v>130</v>
      </c>
      <c r="J23" s="6" t="s">
        <v>8</v>
      </c>
      <c r="K23" s="39" t="s">
        <v>37</v>
      </c>
      <c r="L23" s="52">
        <v>9</v>
      </c>
      <c r="M23" s="37" t="s">
        <v>34</v>
      </c>
      <c r="N23" s="6" t="s">
        <v>82</v>
      </c>
      <c r="O23" s="33" t="s">
        <v>45</v>
      </c>
      <c r="P23" s="10" t="s">
        <v>131</v>
      </c>
      <c r="Q23" s="1" t="s">
        <v>34</v>
      </c>
      <c r="R23" s="41" t="s">
        <v>47</v>
      </c>
      <c r="S23" s="53">
        <v>381</v>
      </c>
    </row>
    <row r="24" spans="1:19" ht="22.5" x14ac:dyDescent="0.2">
      <c r="A24" s="51">
        <v>22969</v>
      </c>
      <c r="B24" s="10" t="s">
        <v>132</v>
      </c>
      <c r="C24" s="1" t="s">
        <v>128</v>
      </c>
      <c r="D24" s="11" t="s">
        <v>129</v>
      </c>
      <c r="E24" s="7">
        <v>1987</v>
      </c>
      <c r="F24" s="7">
        <v>1</v>
      </c>
      <c r="G24" s="6" t="s">
        <v>35</v>
      </c>
      <c r="H24" s="7">
        <v>96</v>
      </c>
      <c r="I24" s="33" t="s">
        <v>130</v>
      </c>
      <c r="J24" s="6" t="s">
        <v>8</v>
      </c>
      <c r="K24" s="40" t="s">
        <v>37</v>
      </c>
      <c r="L24" s="52">
        <v>9</v>
      </c>
      <c r="M24" s="37" t="s">
        <v>34</v>
      </c>
      <c r="N24" s="6" t="s">
        <v>82</v>
      </c>
      <c r="O24" s="33" t="s">
        <v>45</v>
      </c>
      <c r="P24" s="10" t="s">
        <v>133</v>
      </c>
      <c r="Q24" s="1" t="s">
        <v>34</v>
      </c>
      <c r="R24" s="41" t="s">
        <v>47</v>
      </c>
      <c r="S24" s="53">
        <v>365</v>
      </c>
    </row>
    <row r="25" spans="1:19" ht="22.5" x14ac:dyDescent="0.2">
      <c r="A25" s="51">
        <v>22697</v>
      </c>
      <c r="B25" s="10" t="s">
        <v>134</v>
      </c>
      <c r="C25" s="1" t="s">
        <v>135</v>
      </c>
      <c r="D25" s="11" t="s">
        <v>136</v>
      </c>
      <c r="E25" s="7">
        <v>1995</v>
      </c>
      <c r="F25" s="7" t="s">
        <v>34</v>
      </c>
      <c r="G25" s="6" t="s">
        <v>35</v>
      </c>
      <c r="H25" s="7">
        <v>64</v>
      </c>
      <c r="I25" s="33" t="s">
        <v>137</v>
      </c>
      <c r="J25" s="6" t="s">
        <v>8</v>
      </c>
      <c r="K25" s="39" t="s">
        <v>37</v>
      </c>
      <c r="L25" s="52">
        <v>6</v>
      </c>
      <c r="M25" s="37" t="s">
        <v>34</v>
      </c>
      <c r="N25" s="6" t="s">
        <v>8</v>
      </c>
      <c r="O25" s="33" t="s">
        <v>138</v>
      </c>
      <c r="P25" s="10" t="s">
        <v>139</v>
      </c>
      <c r="Q25" s="1" t="s">
        <v>34</v>
      </c>
      <c r="R25" s="41" t="s">
        <v>140</v>
      </c>
      <c r="S25" s="53">
        <v>575</v>
      </c>
    </row>
    <row r="26" spans="1:19" ht="112.5" x14ac:dyDescent="0.2">
      <c r="A26" s="51">
        <v>22974</v>
      </c>
      <c r="B26" s="10" t="s">
        <v>141</v>
      </c>
      <c r="C26" s="1" t="s">
        <v>142</v>
      </c>
      <c r="D26" s="11" t="s">
        <v>143</v>
      </c>
      <c r="E26" s="7">
        <v>1995</v>
      </c>
      <c r="F26" s="7" t="s">
        <v>34</v>
      </c>
      <c r="G26" s="6" t="s">
        <v>35</v>
      </c>
      <c r="H26" s="7">
        <v>224</v>
      </c>
      <c r="I26" s="33" t="s">
        <v>144</v>
      </c>
      <c r="J26" s="6" t="s">
        <v>8</v>
      </c>
      <c r="K26" s="39" t="s">
        <v>37</v>
      </c>
      <c r="L26" s="52">
        <v>25</v>
      </c>
      <c r="M26" s="37" t="s">
        <v>34</v>
      </c>
      <c r="N26" s="6" t="s">
        <v>62</v>
      </c>
      <c r="O26" s="33" t="s">
        <v>45</v>
      </c>
      <c r="P26" s="10" t="s">
        <v>145</v>
      </c>
      <c r="Q26" s="1" t="s">
        <v>64</v>
      </c>
      <c r="R26" s="41" t="s">
        <v>146</v>
      </c>
      <c r="S26" s="53" t="s">
        <v>34</v>
      </c>
    </row>
    <row r="27" spans="1:19" ht="22.5" x14ac:dyDescent="0.2">
      <c r="A27" s="51">
        <v>23259</v>
      </c>
      <c r="B27" s="10" t="s">
        <v>151</v>
      </c>
      <c r="C27" s="1" t="s">
        <v>152</v>
      </c>
      <c r="D27" s="11" t="s">
        <v>153</v>
      </c>
      <c r="E27" s="7">
        <v>2014</v>
      </c>
      <c r="F27" s="7" t="s">
        <v>34</v>
      </c>
      <c r="G27" s="6" t="s">
        <v>35</v>
      </c>
      <c r="H27" s="7">
        <v>48</v>
      </c>
      <c r="I27" s="33" t="s">
        <v>154</v>
      </c>
      <c r="J27" s="6" t="s">
        <v>1</v>
      </c>
      <c r="K27" s="39" t="s">
        <v>55</v>
      </c>
      <c r="L27" s="52">
        <v>12.5</v>
      </c>
      <c r="M27" s="37" t="s">
        <v>34</v>
      </c>
      <c r="N27" s="6" t="s">
        <v>1</v>
      </c>
      <c r="O27" s="33" t="s">
        <v>155</v>
      </c>
      <c r="P27" s="10" t="s">
        <v>156</v>
      </c>
      <c r="Q27" s="1" t="s">
        <v>34</v>
      </c>
      <c r="R27" s="41" t="s">
        <v>157</v>
      </c>
      <c r="S27" s="53" t="s">
        <v>34</v>
      </c>
    </row>
    <row r="28" spans="1:19" ht="33.75" x14ac:dyDescent="0.2">
      <c r="A28" s="51">
        <v>23084</v>
      </c>
      <c r="B28" s="10" t="s">
        <v>158</v>
      </c>
      <c r="C28" s="1" t="s">
        <v>34</v>
      </c>
      <c r="D28" s="11" t="s">
        <v>59</v>
      </c>
      <c r="E28" s="7">
        <v>1929</v>
      </c>
      <c r="F28" s="7" t="s">
        <v>34</v>
      </c>
      <c r="G28" s="6" t="s">
        <v>48</v>
      </c>
      <c r="H28" s="7">
        <v>112</v>
      </c>
      <c r="I28" s="33" t="s">
        <v>159</v>
      </c>
      <c r="J28" s="6" t="s">
        <v>8</v>
      </c>
      <c r="K28" s="39" t="s">
        <v>37</v>
      </c>
      <c r="L28" s="52">
        <v>8</v>
      </c>
      <c r="M28" s="37" t="s">
        <v>34</v>
      </c>
      <c r="N28" s="6" t="s">
        <v>62</v>
      </c>
      <c r="O28" s="33" t="s">
        <v>160</v>
      </c>
      <c r="P28" s="10" t="s">
        <v>161</v>
      </c>
      <c r="Q28" s="1" t="s">
        <v>34</v>
      </c>
      <c r="R28" s="41" t="s">
        <v>47</v>
      </c>
      <c r="S28" s="53" t="s">
        <v>34</v>
      </c>
    </row>
    <row r="29" spans="1:19" ht="33.75" x14ac:dyDescent="0.2">
      <c r="A29" s="51">
        <v>23082</v>
      </c>
      <c r="B29" s="10" t="s">
        <v>158</v>
      </c>
      <c r="C29" s="1" t="s">
        <v>34</v>
      </c>
      <c r="D29" s="11" t="s">
        <v>59</v>
      </c>
      <c r="E29" s="7">
        <v>1929</v>
      </c>
      <c r="F29" s="7" t="s">
        <v>34</v>
      </c>
      <c r="G29" s="6" t="s">
        <v>48</v>
      </c>
      <c r="H29" s="7">
        <v>112</v>
      </c>
      <c r="I29" s="33" t="s">
        <v>159</v>
      </c>
      <c r="J29" s="6" t="s">
        <v>8</v>
      </c>
      <c r="K29" s="39" t="s">
        <v>37</v>
      </c>
      <c r="L29" s="52">
        <v>8</v>
      </c>
      <c r="M29" s="37" t="s">
        <v>34</v>
      </c>
      <c r="N29" s="6" t="s">
        <v>62</v>
      </c>
      <c r="O29" s="33" t="s">
        <v>160</v>
      </c>
      <c r="P29" s="10" t="s">
        <v>161</v>
      </c>
      <c r="Q29" s="1" t="s">
        <v>34</v>
      </c>
      <c r="R29" s="41" t="s">
        <v>47</v>
      </c>
      <c r="S29" s="53" t="s">
        <v>34</v>
      </c>
    </row>
    <row r="30" spans="1:19" ht="33.75" x14ac:dyDescent="0.2">
      <c r="A30" s="51">
        <v>23080</v>
      </c>
      <c r="B30" s="10" t="s">
        <v>162</v>
      </c>
      <c r="C30" s="1" t="s">
        <v>34</v>
      </c>
      <c r="D30" s="11" t="s">
        <v>59</v>
      </c>
      <c r="E30" s="7" t="s">
        <v>163</v>
      </c>
      <c r="F30" s="7" t="s">
        <v>34</v>
      </c>
      <c r="G30" s="6" t="s">
        <v>48</v>
      </c>
      <c r="H30" s="7">
        <v>96</v>
      </c>
      <c r="I30" s="33" t="s">
        <v>159</v>
      </c>
      <c r="J30" s="6" t="s">
        <v>1</v>
      </c>
      <c r="K30" s="39" t="s">
        <v>37</v>
      </c>
      <c r="L30" s="52">
        <v>8</v>
      </c>
      <c r="M30" s="37" t="s">
        <v>34</v>
      </c>
      <c r="N30" s="6" t="s">
        <v>62</v>
      </c>
      <c r="O30" s="33" t="s">
        <v>160</v>
      </c>
      <c r="P30" s="10" t="s">
        <v>164</v>
      </c>
      <c r="Q30" s="1" t="s">
        <v>34</v>
      </c>
      <c r="R30" s="41" t="s">
        <v>47</v>
      </c>
      <c r="S30" s="53" t="s">
        <v>34</v>
      </c>
    </row>
    <row r="31" spans="1:19" ht="22.5" x14ac:dyDescent="0.2">
      <c r="A31" s="51">
        <v>23075</v>
      </c>
      <c r="B31" s="10" t="s">
        <v>165</v>
      </c>
      <c r="C31" s="1" t="s">
        <v>34</v>
      </c>
      <c r="D31" s="11" t="s">
        <v>166</v>
      </c>
      <c r="E31" s="7" t="s">
        <v>167</v>
      </c>
      <c r="F31" s="7" t="s">
        <v>34</v>
      </c>
      <c r="G31" s="6" t="s">
        <v>168</v>
      </c>
      <c r="H31" s="7">
        <v>1</v>
      </c>
      <c r="I31" s="33" t="s">
        <v>169</v>
      </c>
      <c r="J31" s="6" t="s">
        <v>95</v>
      </c>
      <c r="K31" s="39" t="s">
        <v>109</v>
      </c>
      <c r="L31" s="52">
        <v>8</v>
      </c>
      <c r="M31" s="37" t="s">
        <v>34</v>
      </c>
      <c r="N31" s="6" t="s">
        <v>62</v>
      </c>
      <c r="O31" s="33" t="s">
        <v>160</v>
      </c>
      <c r="P31" s="10" t="s">
        <v>170</v>
      </c>
      <c r="Q31" s="1" t="s">
        <v>64</v>
      </c>
      <c r="R31" s="41" t="s">
        <v>47</v>
      </c>
      <c r="S31" s="53" t="s">
        <v>34</v>
      </c>
    </row>
    <row r="32" spans="1:19" x14ac:dyDescent="0.2">
      <c r="A32" s="51">
        <v>22878</v>
      </c>
      <c r="B32" s="10" t="s">
        <v>171</v>
      </c>
      <c r="C32" s="1" t="s">
        <v>34</v>
      </c>
      <c r="D32" s="11" t="s">
        <v>34</v>
      </c>
      <c r="E32" s="7">
        <v>1981</v>
      </c>
      <c r="F32" s="7">
        <v>3</v>
      </c>
      <c r="G32" s="6" t="s">
        <v>48</v>
      </c>
      <c r="H32" s="7">
        <v>236</v>
      </c>
      <c r="I32" s="33" t="s">
        <v>172</v>
      </c>
      <c r="J32" s="6" t="s">
        <v>8</v>
      </c>
      <c r="K32" s="39" t="s">
        <v>37</v>
      </c>
      <c r="L32" s="52">
        <v>5</v>
      </c>
      <c r="M32" s="37" t="s">
        <v>34</v>
      </c>
      <c r="N32" s="6" t="s">
        <v>110</v>
      </c>
      <c r="O32" s="33" t="s">
        <v>111</v>
      </c>
      <c r="P32" s="10" t="s">
        <v>173</v>
      </c>
      <c r="Q32" s="1" t="s">
        <v>34</v>
      </c>
      <c r="R32" s="41" t="s">
        <v>47</v>
      </c>
      <c r="S32" s="53" t="s">
        <v>34</v>
      </c>
    </row>
    <row r="33" spans="1:19" ht="123.75" x14ac:dyDescent="0.2">
      <c r="A33" s="51">
        <v>23232</v>
      </c>
      <c r="B33" s="10" t="s">
        <v>175</v>
      </c>
      <c r="C33" s="1" t="s">
        <v>176</v>
      </c>
      <c r="D33" s="11" t="s">
        <v>177</v>
      </c>
      <c r="E33" s="7">
        <v>1947</v>
      </c>
      <c r="F33" s="7">
        <v>3</v>
      </c>
      <c r="G33" s="6" t="s">
        <v>35</v>
      </c>
      <c r="H33" s="7">
        <v>308</v>
      </c>
      <c r="I33" s="33" t="s">
        <v>178</v>
      </c>
      <c r="J33" s="6" t="s">
        <v>95</v>
      </c>
      <c r="K33" s="39" t="s">
        <v>37</v>
      </c>
      <c r="L33" s="52">
        <v>10</v>
      </c>
      <c r="M33" s="37" t="s">
        <v>34</v>
      </c>
      <c r="N33" s="6" t="s">
        <v>96</v>
      </c>
      <c r="O33" s="33" t="s">
        <v>179</v>
      </c>
      <c r="P33" s="10" t="s">
        <v>180</v>
      </c>
      <c r="Q33" s="1" t="s">
        <v>34</v>
      </c>
      <c r="R33" s="41" t="s">
        <v>47</v>
      </c>
      <c r="S33" s="53" t="s">
        <v>34</v>
      </c>
    </row>
    <row r="34" spans="1:19" ht="33.75" x14ac:dyDescent="0.2">
      <c r="A34" s="51">
        <v>23079</v>
      </c>
      <c r="B34" s="10" t="s">
        <v>181</v>
      </c>
      <c r="C34" s="1" t="s">
        <v>34</v>
      </c>
      <c r="D34" s="11" t="s">
        <v>59</v>
      </c>
      <c r="E34" s="7">
        <v>1922</v>
      </c>
      <c r="F34" s="7" t="s">
        <v>34</v>
      </c>
      <c r="G34" s="6" t="s">
        <v>48</v>
      </c>
      <c r="H34" s="7">
        <v>64</v>
      </c>
      <c r="I34" s="33" t="s">
        <v>159</v>
      </c>
      <c r="J34" s="6" t="s">
        <v>54</v>
      </c>
      <c r="K34" s="39" t="s">
        <v>109</v>
      </c>
      <c r="L34" s="52">
        <v>8</v>
      </c>
      <c r="M34" s="37" t="s">
        <v>34</v>
      </c>
      <c r="N34" s="6" t="s">
        <v>62</v>
      </c>
      <c r="O34" s="33" t="s">
        <v>160</v>
      </c>
      <c r="P34" s="10" t="s">
        <v>182</v>
      </c>
      <c r="Q34" s="1" t="s">
        <v>64</v>
      </c>
      <c r="R34" s="41" t="s">
        <v>47</v>
      </c>
      <c r="S34" s="53" t="s">
        <v>34</v>
      </c>
    </row>
    <row r="35" spans="1:19" ht="33.75" x14ac:dyDescent="0.2">
      <c r="A35" s="51">
        <v>22735</v>
      </c>
      <c r="B35" s="10" t="s">
        <v>183</v>
      </c>
      <c r="C35" s="1" t="s">
        <v>184</v>
      </c>
      <c r="D35" s="11" t="s">
        <v>185</v>
      </c>
      <c r="E35" s="7">
        <v>2003</v>
      </c>
      <c r="F35" s="7" t="s">
        <v>34</v>
      </c>
      <c r="G35" s="6" t="s">
        <v>48</v>
      </c>
      <c r="H35" s="7">
        <v>144</v>
      </c>
      <c r="I35" s="33" t="s">
        <v>186</v>
      </c>
      <c r="J35" s="6" t="s">
        <v>187</v>
      </c>
      <c r="K35" s="39" t="s">
        <v>37</v>
      </c>
      <c r="L35" s="52">
        <v>7</v>
      </c>
      <c r="M35" s="37" t="s">
        <v>34</v>
      </c>
      <c r="N35" s="6" t="s">
        <v>188</v>
      </c>
      <c r="O35" s="33" t="s">
        <v>189</v>
      </c>
      <c r="P35" s="10" t="s">
        <v>190</v>
      </c>
      <c r="Q35" s="1" t="s">
        <v>191</v>
      </c>
      <c r="R35" s="41" t="s">
        <v>47</v>
      </c>
      <c r="S35" s="53" t="s">
        <v>34</v>
      </c>
    </row>
    <row r="36" spans="1:19" ht="33.75" x14ac:dyDescent="0.2">
      <c r="A36" s="51">
        <v>21675</v>
      </c>
      <c r="B36" s="10" t="s">
        <v>192</v>
      </c>
      <c r="C36" s="1" t="s">
        <v>34</v>
      </c>
      <c r="D36" s="11" t="s">
        <v>34</v>
      </c>
      <c r="E36" s="7">
        <v>1873</v>
      </c>
      <c r="F36" s="7" t="s">
        <v>34</v>
      </c>
      <c r="G36" s="6" t="s">
        <v>48</v>
      </c>
      <c r="H36" s="7">
        <v>40</v>
      </c>
      <c r="I36" s="33" t="s">
        <v>193</v>
      </c>
      <c r="J36" s="6" t="s">
        <v>54</v>
      </c>
      <c r="K36" s="39" t="s">
        <v>37</v>
      </c>
      <c r="L36" s="52">
        <v>8</v>
      </c>
      <c r="M36" s="37">
        <v>25</v>
      </c>
      <c r="N36" s="6" t="s">
        <v>62</v>
      </c>
      <c r="O36" s="33" t="s">
        <v>194</v>
      </c>
      <c r="P36" s="10" t="s">
        <v>34</v>
      </c>
      <c r="Q36" s="1" t="s">
        <v>64</v>
      </c>
      <c r="R36" s="41" t="s">
        <v>47</v>
      </c>
      <c r="S36" s="53">
        <v>48</v>
      </c>
    </row>
    <row r="37" spans="1:19" ht="45" x14ac:dyDescent="0.2">
      <c r="A37" s="51">
        <v>22695</v>
      </c>
      <c r="B37" s="10" t="s">
        <v>197</v>
      </c>
      <c r="C37" s="1" t="s">
        <v>198</v>
      </c>
      <c r="D37" s="11" t="s">
        <v>199</v>
      </c>
      <c r="E37" s="7">
        <v>2001</v>
      </c>
      <c r="F37" s="7" t="s">
        <v>34</v>
      </c>
      <c r="G37" s="6" t="s">
        <v>35</v>
      </c>
      <c r="H37" s="7">
        <v>196</v>
      </c>
      <c r="I37" s="33" t="s">
        <v>200</v>
      </c>
      <c r="J37" s="6" t="s">
        <v>201</v>
      </c>
      <c r="K37" s="39" t="s">
        <v>37</v>
      </c>
      <c r="L37" s="52">
        <v>15</v>
      </c>
      <c r="M37" s="37" t="s">
        <v>34</v>
      </c>
      <c r="N37" s="6" t="s">
        <v>202</v>
      </c>
      <c r="O37" s="33" t="s">
        <v>203</v>
      </c>
      <c r="P37" s="10" t="s">
        <v>204</v>
      </c>
      <c r="Q37" s="1" t="s">
        <v>205</v>
      </c>
      <c r="R37" s="41" t="s">
        <v>206</v>
      </c>
      <c r="S37" s="53" t="s">
        <v>34</v>
      </c>
    </row>
    <row r="38" spans="1:19" ht="22.5" x14ac:dyDescent="0.2">
      <c r="A38" s="51">
        <v>22651</v>
      </c>
      <c r="B38" s="10" t="s">
        <v>208</v>
      </c>
      <c r="C38" s="1" t="s">
        <v>209</v>
      </c>
      <c r="D38" s="11" t="s">
        <v>199</v>
      </c>
      <c r="E38" s="7">
        <v>2003</v>
      </c>
      <c r="F38" s="7" t="s">
        <v>34</v>
      </c>
      <c r="G38" s="6" t="s">
        <v>35</v>
      </c>
      <c r="H38" s="7">
        <v>384</v>
      </c>
      <c r="I38" s="33" t="s">
        <v>44</v>
      </c>
      <c r="J38" s="6" t="s">
        <v>8</v>
      </c>
      <c r="K38" s="39" t="s">
        <v>210</v>
      </c>
      <c r="L38" s="52">
        <v>20</v>
      </c>
      <c r="M38" s="37">
        <v>25</v>
      </c>
      <c r="N38" s="6" t="s">
        <v>62</v>
      </c>
      <c r="O38" s="33" t="s">
        <v>45</v>
      </c>
      <c r="P38" s="10" t="s">
        <v>34</v>
      </c>
      <c r="Q38" s="1" t="s">
        <v>211</v>
      </c>
      <c r="R38" s="41" t="s">
        <v>212</v>
      </c>
      <c r="S38" s="53">
        <v>1813</v>
      </c>
    </row>
    <row r="39" spans="1:19" ht="67.5" x14ac:dyDescent="0.2">
      <c r="A39" s="51">
        <v>23273</v>
      </c>
      <c r="B39" s="10" t="s">
        <v>213</v>
      </c>
      <c r="C39" s="1" t="s">
        <v>214</v>
      </c>
      <c r="D39" s="11" t="s">
        <v>215</v>
      </c>
      <c r="E39" s="7">
        <v>2000</v>
      </c>
      <c r="F39" s="7" t="s">
        <v>34</v>
      </c>
      <c r="G39" s="6" t="s">
        <v>35</v>
      </c>
      <c r="H39" s="7">
        <v>208</v>
      </c>
      <c r="I39" s="33" t="s">
        <v>144</v>
      </c>
      <c r="J39" s="6" t="s">
        <v>1</v>
      </c>
      <c r="K39" s="39" t="s">
        <v>37</v>
      </c>
      <c r="L39" s="52">
        <v>9</v>
      </c>
      <c r="M39" s="37" t="s">
        <v>34</v>
      </c>
      <c r="N39" s="6" t="s">
        <v>1</v>
      </c>
      <c r="O39" s="33" t="s">
        <v>45</v>
      </c>
      <c r="P39" s="10" t="s">
        <v>216</v>
      </c>
      <c r="Q39" s="1" t="s">
        <v>217</v>
      </c>
      <c r="R39" s="41" t="s">
        <v>218</v>
      </c>
      <c r="S39" s="53">
        <v>1272</v>
      </c>
    </row>
    <row r="40" spans="1:19" ht="67.5" x14ac:dyDescent="0.2">
      <c r="A40" s="51">
        <v>23274</v>
      </c>
      <c r="B40" s="10" t="s">
        <v>219</v>
      </c>
      <c r="C40" s="1" t="s">
        <v>214</v>
      </c>
      <c r="D40" s="11" t="s">
        <v>215</v>
      </c>
      <c r="E40" s="7">
        <v>2003</v>
      </c>
      <c r="F40" s="7" t="s">
        <v>34</v>
      </c>
      <c r="G40" s="6" t="s">
        <v>35</v>
      </c>
      <c r="H40" s="7">
        <v>144</v>
      </c>
      <c r="I40" s="33" t="s">
        <v>144</v>
      </c>
      <c r="J40" s="6" t="s">
        <v>1</v>
      </c>
      <c r="K40" s="39" t="s">
        <v>55</v>
      </c>
      <c r="L40" s="52">
        <v>12.5</v>
      </c>
      <c r="M40" s="37" t="s">
        <v>34</v>
      </c>
      <c r="N40" s="6" t="s">
        <v>1</v>
      </c>
      <c r="O40" s="33" t="s">
        <v>45</v>
      </c>
      <c r="P40" s="10" t="s">
        <v>220</v>
      </c>
      <c r="Q40" s="1" t="s">
        <v>34</v>
      </c>
      <c r="R40" s="41" t="s">
        <v>221</v>
      </c>
      <c r="S40" s="53">
        <v>960</v>
      </c>
    </row>
    <row r="41" spans="1:19" x14ac:dyDescent="0.2">
      <c r="A41" s="51">
        <v>23260</v>
      </c>
      <c r="B41" s="10" t="s">
        <v>222</v>
      </c>
      <c r="C41" s="1" t="s">
        <v>152</v>
      </c>
      <c r="D41" s="11" t="s">
        <v>153</v>
      </c>
      <c r="E41" s="7">
        <v>2015</v>
      </c>
      <c r="F41" s="7" t="s">
        <v>34</v>
      </c>
      <c r="G41" s="6" t="s">
        <v>35</v>
      </c>
      <c r="H41" s="7">
        <v>64</v>
      </c>
      <c r="I41" s="33" t="s">
        <v>154</v>
      </c>
      <c r="J41" s="6" t="s">
        <v>1</v>
      </c>
      <c r="K41" s="39" t="s">
        <v>55</v>
      </c>
      <c r="L41" s="52">
        <v>12.5</v>
      </c>
      <c r="M41" s="37" t="s">
        <v>34</v>
      </c>
      <c r="N41" s="6" t="s">
        <v>1</v>
      </c>
      <c r="O41" s="33" t="s">
        <v>45</v>
      </c>
      <c r="P41" s="10" t="s">
        <v>223</v>
      </c>
      <c r="Q41" s="1" t="s">
        <v>34</v>
      </c>
      <c r="R41" s="41" t="s">
        <v>224</v>
      </c>
      <c r="S41" s="53" t="s">
        <v>34</v>
      </c>
    </row>
    <row r="42" spans="1:19" ht="90" x14ac:dyDescent="0.2">
      <c r="A42" s="51">
        <v>22754</v>
      </c>
      <c r="B42" s="10" t="s">
        <v>225</v>
      </c>
      <c r="C42" s="1" t="s">
        <v>226</v>
      </c>
      <c r="D42" s="11" t="s">
        <v>215</v>
      </c>
      <c r="E42" s="7">
        <v>2005</v>
      </c>
      <c r="F42" s="7" t="s">
        <v>34</v>
      </c>
      <c r="G42" s="6" t="s">
        <v>35</v>
      </c>
      <c r="H42" s="7">
        <v>160</v>
      </c>
      <c r="I42" s="33" t="s">
        <v>227</v>
      </c>
      <c r="J42" s="6" t="s">
        <v>1</v>
      </c>
      <c r="K42" s="39" t="s">
        <v>37</v>
      </c>
      <c r="L42" s="52">
        <v>20</v>
      </c>
      <c r="M42" s="37" t="s">
        <v>34</v>
      </c>
      <c r="N42" s="6" t="s">
        <v>1</v>
      </c>
      <c r="O42" s="33" t="s">
        <v>97</v>
      </c>
      <c r="P42" s="10" t="s">
        <v>228</v>
      </c>
      <c r="Q42" s="1" t="s">
        <v>34</v>
      </c>
      <c r="R42" s="41" t="s">
        <v>229</v>
      </c>
      <c r="S42" s="53" t="s">
        <v>34</v>
      </c>
    </row>
    <row r="43" spans="1:19" ht="67.5" x14ac:dyDescent="0.2">
      <c r="A43" s="51">
        <v>22758</v>
      </c>
      <c r="B43" s="10" t="s">
        <v>232</v>
      </c>
      <c r="C43" s="1" t="s">
        <v>233</v>
      </c>
      <c r="D43" s="11" t="s">
        <v>195</v>
      </c>
      <c r="E43" s="7">
        <v>2005</v>
      </c>
      <c r="F43" s="7">
        <v>8</v>
      </c>
      <c r="G43" s="6" t="s">
        <v>35</v>
      </c>
      <c r="H43" s="7">
        <v>440</v>
      </c>
      <c r="I43" s="33" t="s">
        <v>196</v>
      </c>
      <c r="J43" s="6" t="s">
        <v>1</v>
      </c>
      <c r="K43" s="39" t="s">
        <v>37</v>
      </c>
      <c r="L43" s="52">
        <v>18</v>
      </c>
      <c r="M43" s="37" t="s">
        <v>34</v>
      </c>
      <c r="N43" s="14" t="s">
        <v>1</v>
      </c>
      <c r="O43" s="33" t="s">
        <v>203</v>
      </c>
      <c r="P43" s="10" t="s">
        <v>234</v>
      </c>
      <c r="Q43" s="1" t="s">
        <v>34</v>
      </c>
      <c r="R43" s="41" t="s">
        <v>235</v>
      </c>
      <c r="S43" s="53">
        <v>2107</v>
      </c>
    </row>
    <row r="44" spans="1:19" ht="78.75" x14ac:dyDescent="0.2">
      <c r="A44" s="51">
        <v>22791</v>
      </c>
      <c r="B44" s="10" t="s">
        <v>236</v>
      </c>
      <c r="C44" s="1" t="s">
        <v>237</v>
      </c>
      <c r="D44" s="11" t="s">
        <v>215</v>
      </c>
      <c r="E44" s="7">
        <v>1997</v>
      </c>
      <c r="F44" s="7">
        <v>1</v>
      </c>
      <c r="G44" s="6" t="s">
        <v>35</v>
      </c>
      <c r="H44" s="7">
        <v>224</v>
      </c>
      <c r="I44" s="33" t="s">
        <v>144</v>
      </c>
      <c r="J44" s="6" t="s">
        <v>1</v>
      </c>
      <c r="K44" s="39" t="s">
        <v>37</v>
      </c>
      <c r="L44" s="52">
        <v>45</v>
      </c>
      <c r="M44" s="37" t="s">
        <v>34</v>
      </c>
      <c r="N44" s="6" t="s">
        <v>238</v>
      </c>
      <c r="O44" s="33" t="s">
        <v>97</v>
      </c>
      <c r="P44" s="10" t="s">
        <v>239</v>
      </c>
      <c r="Q44" s="1" t="s">
        <v>241</v>
      </c>
      <c r="R44" s="41" t="s">
        <v>240</v>
      </c>
      <c r="S44" s="53">
        <v>1348</v>
      </c>
    </row>
    <row r="45" spans="1:19" ht="45" x14ac:dyDescent="0.2">
      <c r="A45" s="51">
        <v>23163</v>
      </c>
      <c r="B45" s="10" t="s">
        <v>243</v>
      </c>
      <c r="C45" s="1" t="s">
        <v>244</v>
      </c>
      <c r="D45" s="11" t="s">
        <v>245</v>
      </c>
      <c r="E45" s="7">
        <v>1990</v>
      </c>
      <c r="F45" s="7" t="s">
        <v>34</v>
      </c>
      <c r="G45" s="6" t="s">
        <v>73</v>
      </c>
      <c r="H45" s="7">
        <v>216</v>
      </c>
      <c r="I45" s="33" t="s">
        <v>246</v>
      </c>
      <c r="J45" s="6" t="s">
        <v>1</v>
      </c>
      <c r="K45" s="39" t="s">
        <v>37</v>
      </c>
      <c r="L45" s="54" t="s">
        <v>123</v>
      </c>
      <c r="M45" s="37" t="s">
        <v>34</v>
      </c>
      <c r="N45" s="6" t="s">
        <v>247</v>
      </c>
      <c r="O45" s="33" t="s">
        <v>77</v>
      </c>
      <c r="P45" s="10" t="s">
        <v>248</v>
      </c>
      <c r="Q45" s="1" t="s">
        <v>125</v>
      </c>
      <c r="R45" s="41" t="s">
        <v>249</v>
      </c>
      <c r="S45" s="53" t="s">
        <v>34</v>
      </c>
    </row>
    <row r="46" spans="1:19" ht="67.5" x14ac:dyDescent="0.2">
      <c r="A46" s="51">
        <v>23170</v>
      </c>
      <c r="B46" s="10" t="s">
        <v>252</v>
      </c>
      <c r="C46" s="1" t="s">
        <v>253</v>
      </c>
      <c r="D46" s="11" t="s">
        <v>254</v>
      </c>
      <c r="E46" s="7">
        <v>1985</v>
      </c>
      <c r="F46" s="7" t="s">
        <v>34</v>
      </c>
      <c r="G46" s="6" t="s">
        <v>35</v>
      </c>
      <c r="H46" s="7">
        <v>120</v>
      </c>
      <c r="I46" s="33" t="s">
        <v>255</v>
      </c>
      <c r="J46" s="6" t="s">
        <v>8</v>
      </c>
      <c r="K46" s="39" t="s">
        <v>37</v>
      </c>
      <c r="L46" s="52">
        <v>6</v>
      </c>
      <c r="M46" s="37" t="s">
        <v>34</v>
      </c>
      <c r="N46" s="6" t="s">
        <v>8</v>
      </c>
      <c r="O46" s="33" t="s">
        <v>38</v>
      </c>
      <c r="P46" s="10" t="s">
        <v>256</v>
      </c>
      <c r="Q46" s="1" t="s">
        <v>34</v>
      </c>
      <c r="R46" s="41" t="s">
        <v>257</v>
      </c>
      <c r="S46" s="53" t="s">
        <v>34</v>
      </c>
    </row>
    <row r="47" spans="1:19" ht="123.75" x14ac:dyDescent="0.2">
      <c r="A47" s="51">
        <v>22862</v>
      </c>
      <c r="B47" s="10" t="s">
        <v>258</v>
      </c>
      <c r="C47" s="1" t="s">
        <v>259</v>
      </c>
      <c r="D47" s="11" t="s">
        <v>260</v>
      </c>
      <c r="E47" s="7">
        <v>2010</v>
      </c>
      <c r="F47" s="7" t="s">
        <v>34</v>
      </c>
      <c r="G47" s="6" t="s">
        <v>35</v>
      </c>
      <c r="H47" s="7">
        <v>80</v>
      </c>
      <c r="I47" s="33" t="s">
        <v>44</v>
      </c>
      <c r="J47" s="6" t="s">
        <v>8</v>
      </c>
      <c r="K47" s="39" t="s">
        <v>37</v>
      </c>
      <c r="L47" s="52">
        <v>7</v>
      </c>
      <c r="M47" s="37" t="s">
        <v>34</v>
      </c>
      <c r="N47" s="6" t="s">
        <v>8</v>
      </c>
      <c r="O47" s="33" t="s">
        <v>38</v>
      </c>
      <c r="P47" s="10" t="s">
        <v>261</v>
      </c>
      <c r="Q47" s="1" t="s">
        <v>34</v>
      </c>
      <c r="R47" s="41" t="s">
        <v>262</v>
      </c>
      <c r="S47" s="53" t="s">
        <v>34</v>
      </c>
    </row>
    <row r="48" spans="1:19" ht="56.25" x14ac:dyDescent="0.2">
      <c r="A48" s="51">
        <v>23169</v>
      </c>
      <c r="B48" s="10" t="s">
        <v>263</v>
      </c>
      <c r="C48" s="1" t="s">
        <v>264</v>
      </c>
      <c r="D48" s="11" t="s">
        <v>265</v>
      </c>
      <c r="E48" s="7">
        <v>1985</v>
      </c>
      <c r="F48" s="7" t="s">
        <v>34</v>
      </c>
      <c r="G48" s="6" t="s">
        <v>48</v>
      </c>
      <c r="H48" s="7">
        <v>184</v>
      </c>
      <c r="I48" s="33" t="s">
        <v>108</v>
      </c>
      <c r="J48" s="6" t="s">
        <v>8</v>
      </c>
      <c r="K48" s="39" t="s">
        <v>37</v>
      </c>
      <c r="L48" s="52">
        <v>10</v>
      </c>
      <c r="M48" s="37" t="s">
        <v>34</v>
      </c>
      <c r="N48" s="6" t="s">
        <v>8</v>
      </c>
      <c r="O48" s="33" t="s">
        <v>38</v>
      </c>
      <c r="P48" s="10" t="s">
        <v>266</v>
      </c>
      <c r="Q48" s="1" t="s">
        <v>34</v>
      </c>
      <c r="R48" s="41" t="s">
        <v>267</v>
      </c>
      <c r="S48" s="53" t="s">
        <v>34</v>
      </c>
    </row>
    <row r="49" spans="1:19" ht="33.75" x14ac:dyDescent="0.2">
      <c r="A49" s="51">
        <v>23073</v>
      </c>
      <c r="B49" s="10" t="s">
        <v>268</v>
      </c>
      <c r="C49" s="1" t="s">
        <v>269</v>
      </c>
      <c r="D49" s="11" t="s">
        <v>59</v>
      </c>
      <c r="E49" s="7" t="s">
        <v>270</v>
      </c>
      <c r="F49" s="7" t="s">
        <v>34</v>
      </c>
      <c r="G49" s="6" t="s">
        <v>48</v>
      </c>
      <c r="H49" s="7">
        <v>64</v>
      </c>
      <c r="I49" s="33" t="s">
        <v>36</v>
      </c>
      <c r="J49" s="6" t="s">
        <v>8</v>
      </c>
      <c r="K49" s="39" t="s">
        <v>109</v>
      </c>
      <c r="L49" s="52">
        <v>8</v>
      </c>
      <c r="M49" s="37" t="s">
        <v>34</v>
      </c>
      <c r="N49" s="6" t="s">
        <v>62</v>
      </c>
      <c r="O49" s="33" t="s">
        <v>160</v>
      </c>
      <c r="P49" s="10" t="s">
        <v>271</v>
      </c>
      <c r="Q49" s="1" t="s">
        <v>34</v>
      </c>
      <c r="R49" s="41" t="s">
        <v>47</v>
      </c>
      <c r="S49" s="53" t="s">
        <v>34</v>
      </c>
    </row>
    <row r="50" spans="1:19" ht="33.75" x14ac:dyDescent="0.2">
      <c r="A50" s="51">
        <v>23074</v>
      </c>
      <c r="B50" s="10" t="s">
        <v>268</v>
      </c>
      <c r="C50" s="1" t="s">
        <v>269</v>
      </c>
      <c r="D50" s="11" t="s">
        <v>59</v>
      </c>
      <c r="E50" s="7" t="s">
        <v>270</v>
      </c>
      <c r="F50" s="7" t="s">
        <v>34</v>
      </c>
      <c r="G50" s="6" t="s">
        <v>48</v>
      </c>
      <c r="H50" s="7">
        <v>64</v>
      </c>
      <c r="I50" s="33" t="s">
        <v>36</v>
      </c>
      <c r="J50" s="6" t="s">
        <v>8</v>
      </c>
      <c r="K50" s="39" t="s">
        <v>109</v>
      </c>
      <c r="L50" s="52">
        <v>8</v>
      </c>
      <c r="M50" s="37" t="s">
        <v>34</v>
      </c>
      <c r="N50" s="6" t="s">
        <v>62</v>
      </c>
      <c r="O50" s="33" t="s">
        <v>160</v>
      </c>
      <c r="P50" s="10" t="s">
        <v>271</v>
      </c>
      <c r="Q50" s="1" t="s">
        <v>64</v>
      </c>
      <c r="R50" s="41" t="s">
        <v>47</v>
      </c>
      <c r="S50" s="53" t="s">
        <v>34</v>
      </c>
    </row>
    <row r="51" spans="1:19" ht="101.25" x14ac:dyDescent="0.2">
      <c r="A51" s="51">
        <v>23221</v>
      </c>
      <c r="B51" s="10" t="s">
        <v>275</v>
      </c>
      <c r="C51" s="1" t="s">
        <v>276</v>
      </c>
      <c r="D51" s="11" t="s">
        <v>273</v>
      </c>
      <c r="E51" s="7">
        <v>1982</v>
      </c>
      <c r="F51" s="7" t="s">
        <v>34</v>
      </c>
      <c r="G51" s="6" t="s">
        <v>35</v>
      </c>
      <c r="H51" s="7">
        <v>222</v>
      </c>
      <c r="I51" s="33" t="s">
        <v>277</v>
      </c>
      <c r="J51" s="6" t="s">
        <v>8</v>
      </c>
      <c r="K51" s="39" t="s">
        <v>55</v>
      </c>
      <c r="L51" s="52">
        <v>15</v>
      </c>
      <c r="M51" s="37" t="s">
        <v>34</v>
      </c>
      <c r="N51" s="6" t="s">
        <v>8</v>
      </c>
      <c r="O51" s="33" t="s">
        <v>97</v>
      </c>
      <c r="P51" s="10" t="s">
        <v>278</v>
      </c>
      <c r="Q51" s="1" t="s">
        <v>34</v>
      </c>
      <c r="R51" s="41" t="s">
        <v>279</v>
      </c>
      <c r="S51" s="53">
        <v>679</v>
      </c>
    </row>
    <row r="52" spans="1:19" ht="56.25" x14ac:dyDescent="0.2">
      <c r="A52" s="51">
        <v>23108</v>
      </c>
      <c r="B52" s="10" t="s">
        <v>281</v>
      </c>
      <c r="C52" s="1" t="s">
        <v>34</v>
      </c>
      <c r="D52" s="11" t="s">
        <v>282</v>
      </c>
      <c r="E52" s="7">
        <v>1901</v>
      </c>
      <c r="F52" s="7" t="s">
        <v>34</v>
      </c>
      <c r="G52" s="6" t="s">
        <v>35</v>
      </c>
      <c r="H52" s="7">
        <v>192</v>
      </c>
      <c r="I52" s="33" t="s">
        <v>283</v>
      </c>
      <c r="J52" s="6" t="s">
        <v>8</v>
      </c>
      <c r="K52" s="39" t="s">
        <v>37</v>
      </c>
      <c r="L52" s="52">
        <v>60</v>
      </c>
      <c r="M52" s="37" t="s">
        <v>34</v>
      </c>
      <c r="N52" s="6" t="s">
        <v>62</v>
      </c>
      <c r="O52" s="33" t="s">
        <v>194</v>
      </c>
      <c r="P52" s="10" t="s">
        <v>284</v>
      </c>
      <c r="Q52" s="1" t="s">
        <v>64</v>
      </c>
      <c r="R52" s="41" t="s">
        <v>47</v>
      </c>
      <c r="S52" s="53" t="s">
        <v>34</v>
      </c>
    </row>
    <row r="53" spans="1:19" ht="22.5" x14ac:dyDescent="0.2">
      <c r="A53" s="51">
        <v>22845</v>
      </c>
      <c r="B53" s="10" t="s">
        <v>285</v>
      </c>
      <c r="C53" s="1" t="s">
        <v>286</v>
      </c>
      <c r="D53" s="11" t="s">
        <v>287</v>
      </c>
      <c r="E53" s="7">
        <v>1981</v>
      </c>
      <c r="F53" s="7" t="s">
        <v>34</v>
      </c>
      <c r="G53" s="6" t="s">
        <v>35</v>
      </c>
      <c r="H53" s="7">
        <v>212</v>
      </c>
      <c r="I53" s="33" t="s">
        <v>288</v>
      </c>
      <c r="J53" s="6" t="s">
        <v>8</v>
      </c>
      <c r="K53" s="39" t="s">
        <v>37</v>
      </c>
      <c r="L53" s="52">
        <v>5</v>
      </c>
      <c r="M53" s="37" t="s">
        <v>34</v>
      </c>
      <c r="N53" s="6" t="s">
        <v>8</v>
      </c>
      <c r="O53" s="33" t="s">
        <v>203</v>
      </c>
      <c r="P53" s="10" t="s">
        <v>289</v>
      </c>
      <c r="Q53" s="1" t="s">
        <v>34</v>
      </c>
      <c r="R53" s="41" t="s">
        <v>290</v>
      </c>
      <c r="S53" s="53">
        <v>549</v>
      </c>
    </row>
    <row r="54" spans="1:19" ht="22.5" x14ac:dyDescent="0.2">
      <c r="A54" s="51">
        <v>23188</v>
      </c>
      <c r="B54" s="10" t="s">
        <v>285</v>
      </c>
      <c r="C54" s="1" t="s">
        <v>286</v>
      </c>
      <c r="D54" s="11" t="s">
        <v>287</v>
      </c>
      <c r="E54" s="7">
        <v>1981</v>
      </c>
      <c r="F54" s="7" t="s">
        <v>34</v>
      </c>
      <c r="G54" s="6" t="s">
        <v>35</v>
      </c>
      <c r="H54" s="7">
        <v>212</v>
      </c>
      <c r="I54" s="33" t="s">
        <v>288</v>
      </c>
      <c r="J54" s="6" t="s">
        <v>8</v>
      </c>
      <c r="K54" s="39" t="s">
        <v>55</v>
      </c>
      <c r="L54" s="52">
        <v>6</v>
      </c>
      <c r="M54" s="37" t="s">
        <v>34</v>
      </c>
      <c r="N54" s="6" t="s">
        <v>8</v>
      </c>
      <c r="O54" s="33" t="s">
        <v>203</v>
      </c>
      <c r="P54" s="10" t="s">
        <v>289</v>
      </c>
      <c r="Q54" s="1" t="s">
        <v>34</v>
      </c>
      <c r="R54" s="41" t="s">
        <v>290</v>
      </c>
      <c r="S54" s="53">
        <v>549</v>
      </c>
    </row>
    <row r="55" spans="1:19" ht="90" x14ac:dyDescent="0.2">
      <c r="A55" s="51">
        <v>22820</v>
      </c>
      <c r="B55" s="10" t="s">
        <v>292</v>
      </c>
      <c r="C55" s="1" t="s">
        <v>293</v>
      </c>
      <c r="D55" s="11" t="s">
        <v>294</v>
      </c>
      <c r="E55" s="7">
        <v>1986</v>
      </c>
      <c r="F55" s="7">
        <v>4</v>
      </c>
      <c r="G55" s="6" t="s">
        <v>35</v>
      </c>
      <c r="H55" s="7">
        <v>192</v>
      </c>
      <c r="I55" s="33" t="s">
        <v>295</v>
      </c>
      <c r="J55" s="6" t="s">
        <v>296</v>
      </c>
      <c r="K55" s="39" t="s">
        <v>109</v>
      </c>
      <c r="L55" s="52" t="s">
        <v>123</v>
      </c>
      <c r="M55" s="37" t="s">
        <v>34</v>
      </c>
      <c r="N55" s="6" t="s">
        <v>62</v>
      </c>
      <c r="O55" s="33" t="s">
        <v>38</v>
      </c>
      <c r="P55" s="10" t="s">
        <v>297</v>
      </c>
      <c r="Q55" s="1" t="s">
        <v>298</v>
      </c>
      <c r="R55" s="41" t="s">
        <v>299</v>
      </c>
      <c r="S55" s="53">
        <v>922</v>
      </c>
    </row>
    <row r="56" spans="1:19" ht="67.5" x14ac:dyDescent="0.2">
      <c r="A56" s="51">
        <v>21850</v>
      </c>
      <c r="B56" s="10" t="s">
        <v>300</v>
      </c>
      <c r="C56" s="1" t="s">
        <v>301</v>
      </c>
      <c r="D56" s="11" t="s">
        <v>302</v>
      </c>
      <c r="E56" s="7">
        <v>1985</v>
      </c>
      <c r="F56" s="7">
        <v>2</v>
      </c>
      <c r="G56" s="6" t="s">
        <v>48</v>
      </c>
      <c r="H56" s="7">
        <v>176</v>
      </c>
      <c r="I56" s="33" t="s">
        <v>303</v>
      </c>
      <c r="J56" s="6" t="s">
        <v>8</v>
      </c>
      <c r="K56" s="39" t="s">
        <v>37</v>
      </c>
      <c r="L56" s="52">
        <v>5</v>
      </c>
      <c r="M56" s="37">
        <v>40</v>
      </c>
      <c r="N56" s="6" t="s">
        <v>8</v>
      </c>
      <c r="O56" s="33" t="s">
        <v>45</v>
      </c>
      <c r="P56" s="10" t="s">
        <v>304</v>
      </c>
      <c r="Q56" s="1" t="s">
        <v>125</v>
      </c>
      <c r="R56" s="41" t="s">
        <v>305</v>
      </c>
      <c r="S56" s="53">
        <v>353</v>
      </c>
    </row>
    <row r="57" spans="1:19" ht="45" x14ac:dyDescent="0.2">
      <c r="A57" s="51">
        <v>22890</v>
      </c>
      <c r="B57" s="10" t="s">
        <v>307</v>
      </c>
      <c r="C57" s="1" t="s">
        <v>308</v>
      </c>
      <c r="D57" s="11" t="s">
        <v>309</v>
      </c>
      <c r="E57" s="7">
        <v>2020</v>
      </c>
      <c r="F57" s="7" t="s">
        <v>34</v>
      </c>
      <c r="G57" s="6" t="s">
        <v>35</v>
      </c>
      <c r="H57" s="7">
        <v>176</v>
      </c>
      <c r="I57" s="33" t="s">
        <v>310</v>
      </c>
      <c r="J57" s="6" t="s">
        <v>8</v>
      </c>
      <c r="K57" s="39" t="s">
        <v>37</v>
      </c>
      <c r="L57" s="52">
        <v>6</v>
      </c>
      <c r="M57" s="37" t="s">
        <v>34</v>
      </c>
      <c r="N57" s="6" t="s">
        <v>8</v>
      </c>
      <c r="O57" s="33" t="s">
        <v>77</v>
      </c>
      <c r="P57" s="10" t="s">
        <v>311</v>
      </c>
      <c r="Q57" s="1" t="s">
        <v>312</v>
      </c>
      <c r="R57" s="41" t="s">
        <v>313</v>
      </c>
      <c r="S57" s="53" t="s">
        <v>34</v>
      </c>
    </row>
    <row r="58" spans="1:19" ht="33.75" x14ac:dyDescent="0.2">
      <c r="A58" s="51">
        <v>21658</v>
      </c>
      <c r="B58" s="10" t="s">
        <v>314</v>
      </c>
      <c r="C58" s="1" t="s">
        <v>34</v>
      </c>
      <c r="D58" s="11" t="s">
        <v>315</v>
      </c>
      <c r="E58" s="7" t="s">
        <v>316</v>
      </c>
      <c r="F58" s="7" t="s">
        <v>317</v>
      </c>
      <c r="G58" s="6" t="s">
        <v>48</v>
      </c>
      <c r="H58" s="7" t="s">
        <v>34</v>
      </c>
      <c r="I58" s="33" t="s">
        <v>318</v>
      </c>
      <c r="J58" s="6" t="s">
        <v>8</v>
      </c>
      <c r="K58" s="39" t="s">
        <v>37</v>
      </c>
      <c r="L58" s="52">
        <v>4</v>
      </c>
      <c r="M58" s="37">
        <v>25</v>
      </c>
      <c r="N58" s="6" t="s">
        <v>62</v>
      </c>
      <c r="O58" s="33" t="s">
        <v>168</v>
      </c>
      <c r="P58" s="10" t="s">
        <v>34</v>
      </c>
      <c r="Q58" s="1" t="s">
        <v>64</v>
      </c>
      <c r="R58" s="41" t="s">
        <v>47</v>
      </c>
      <c r="S58" s="53">
        <v>28</v>
      </c>
    </row>
    <row r="59" spans="1:19" ht="56.25" x14ac:dyDescent="0.2">
      <c r="A59" s="51">
        <v>22847</v>
      </c>
      <c r="B59" s="10" t="s">
        <v>319</v>
      </c>
      <c r="C59" s="1" t="s">
        <v>320</v>
      </c>
      <c r="D59" s="11" t="s">
        <v>321</v>
      </c>
      <c r="E59" s="7">
        <v>1981</v>
      </c>
      <c r="F59" s="7" t="s">
        <v>34</v>
      </c>
      <c r="G59" s="6" t="s">
        <v>48</v>
      </c>
      <c r="H59" s="7">
        <v>72</v>
      </c>
      <c r="I59" s="33" t="s">
        <v>36</v>
      </c>
      <c r="J59" s="6" t="s">
        <v>8</v>
      </c>
      <c r="K59" s="39" t="s">
        <v>37</v>
      </c>
      <c r="L59" s="52">
        <v>10</v>
      </c>
      <c r="M59" s="37" t="s">
        <v>34</v>
      </c>
      <c r="N59" s="6" t="s">
        <v>8</v>
      </c>
      <c r="O59" s="33" t="s">
        <v>49</v>
      </c>
      <c r="P59" s="10" t="s">
        <v>322</v>
      </c>
      <c r="Q59" s="1" t="s">
        <v>34</v>
      </c>
      <c r="R59" s="41" t="s">
        <v>47</v>
      </c>
      <c r="S59" s="53" t="s">
        <v>34</v>
      </c>
    </row>
    <row r="60" spans="1:19" ht="33.75" x14ac:dyDescent="0.2">
      <c r="A60" s="51">
        <v>22835</v>
      </c>
      <c r="B60" s="10" t="s">
        <v>324</v>
      </c>
      <c r="C60" s="1" t="s">
        <v>34</v>
      </c>
      <c r="D60" s="11" t="s">
        <v>147</v>
      </c>
      <c r="E60" s="7">
        <v>2001</v>
      </c>
      <c r="F60" s="7" t="s">
        <v>34</v>
      </c>
      <c r="G60" s="6" t="s">
        <v>325</v>
      </c>
      <c r="H60" s="7" t="s">
        <v>34</v>
      </c>
      <c r="I60" s="33" t="s">
        <v>34</v>
      </c>
      <c r="J60" s="6" t="s">
        <v>8</v>
      </c>
      <c r="K60" s="39" t="s">
        <v>37</v>
      </c>
      <c r="L60" s="52">
        <v>2</v>
      </c>
      <c r="M60" s="37" t="s">
        <v>34</v>
      </c>
      <c r="N60" s="6" t="s">
        <v>8</v>
      </c>
      <c r="O60" s="33" t="s">
        <v>326</v>
      </c>
      <c r="P60" s="10" t="s">
        <v>327</v>
      </c>
      <c r="Q60" s="1" t="s">
        <v>34</v>
      </c>
      <c r="R60" s="41" t="s">
        <v>47</v>
      </c>
      <c r="S60" s="53" t="s">
        <v>34</v>
      </c>
    </row>
    <row r="61" spans="1:19" ht="33.75" x14ac:dyDescent="0.2">
      <c r="A61" s="51">
        <v>23130</v>
      </c>
      <c r="B61" s="10" t="s">
        <v>328</v>
      </c>
      <c r="C61" s="1" t="s">
        <v>329</v>
      </c>
      <c r="D61" s="11" t="s">
        <v>330</v>
      </c>
      <c r="E61" s="7">
        <v>2000</v>
      </c>
      <c r="F61" s="7" t="s">
        <v>34</v>
      </c>
      <c r="G61" s="6" t="s">
        <v>48</v>
      </c>
      <c r="H61" s="7">
        <v>236</v>
      </c>
      <c r="I61" s="33" t="s">
        <v>108</v>
      </c>
      <c r="J61" s="6" t="s">
        <v>1</v>
      </c>
      <c r="K61" s="39" t="s">
        <v>37</v>
      </c>
      <c r="L61" s="52">
        <v>7</v>
      </c>
      <c r="M61" s="37" t="s">
        <v>34</v>
      </c>
      <c r="N61" s="6" t="s">
        <v>1</v>
      </c>
      <c r="O61" s="33" t="s">
        <v>45</v>
      </c>
      <c r="P61" s="10" t="s">
        <v>331</v>
      </c>
      <c r="Q61" s="1" t="s">
        <v>34</v>
      </c>
      <c r="R61" s="41" t="s">
        <v>332</v>
      </c>
      <c r="S61" s="53">
        <v>1059</v>
      </c>
    </row>
    <row r="62" spans="1:19" ht="22.5" x14ac:dyDescent="0.2">
      <c r="A62" s="38">
        <v>22621</v>
      </c>
      <c r="B62" s="10" t="s">
        <v>1078</v>
      </c>
      <c r="C62" s="13" t="s">
        <v>34</v>
      </c>
      <c r="D62" s="15" t="s">
        <v>199</v>
      </c>
      <c r="E62" s="16">
        <v>2000</v>
      </c>
      <c r="F62" s="16" t="s">
        <v>34</v>
      </c>
      <c r="G62" s="14" t="s">
        <v>117</v>
      </c>
      <c r="H62" s="16">
        <v>98</v>
      </c>
      <c r="I62" s="33" t="s">
        <v>335</v>
      </c>
      <c r="J62" s="6" t="s">
        <v>336</v>
      </c>
      <c r="K62" s="39" t="s">
        <v>55</v>
      </c>
      <c r="L62" s="50">
        <v>6</v>
      </c>
      <c r="M62" s="37" t="s">
        <v>337</v>
      </c>
      <c r="N62" s="7" t="s">
        <v>96</v>
      </c>
      <c r="O62" s="17" t="s">
        <v>117</v>
      </c>
      <c r="P62" s="31" t="s">
        <v>338</v>
      </c>
      <c r="Q62" s="13" t="s">
        <v>34</v>
      </c>
      <c r="R62" s="41" t="s">
        <v>47</v>
      </c>
      <c r="S62" s="42">
        <v>347</v>
      </c>
    </row>
    <row r="63" spans="1:19" ht="101.25" x14ac:dyDescent="0.2">
      <c r="A63" s="51">
        <v>22868</v>
      </c>
      <c r="B63" s="10" t="s">
        <v>339</v>
      </c>
      <c r="C63" s="1" t="s">
        <v>340</v>
      </c>
      <c r="D63" s="11" t="s">
        <v>149</v>
      </c>
      <c r="E63" s="7">
        <v>2000</v>
      </c>
      <c r="F63" s="7">
        <v>1</v>
      </c>
      <c r="G63" s="6" t="s">
        <v>35</v>
      </c>
      <c r="H63" s="7">
        <v>192</v>
      </c>
      <c r="I63" s="33" t="s">
        <v>148</v>
      </c>
      <c r="J63" s="6" t="s">
        <v>8</v>
      </c>
      <c r="K63" s="39" t="s">
        <v>55</v>
      </c>
      <c r="L63" s="52">
        <v>6</v>
      </c>
      <c r="M63" s="37" t="s">
        <v>34</v>
      </c>
      <c r="N63" s="6" t="s">
        <v>8</v>
      </c>
      <c r="O63" s="33" t="s">
        <v>341</v>
      </c>
      <c r="P63" s="10" t="s">
        <v>342</v>
      </c>
      <c r="Q63" s="1" t="s">
        <v>34</v>
      </c>
      <c r="R63" s="41" t="s">
        <v>343</v>
      </c>
      <c r="S63" s="53" t="s">
        <v>34</v>
      </c>
    </row>
    <row r="64" spans="1:19" ht="22.5" x14ac:dyDescent="0.2">
      <c r="A64" s="51">
        <v>23193</v>
      </c>
      <c r="B64" s="10" t="s">
        <v>344</v>
      </c>
      <c r="C64" s="1" t="s">
        <v>345</v>
      </c>
      <c r="D64" s="11" t="s">
        <v>199</v>
      </c>
      <c r="E64" s="7">
        <v>2008</v>
      </c>
      <c r="F64" s="7" t="s">
        <v>34</v>
      </c>
      <c r="G64" s="6" t="s">
        <v>35</v>
      </c>
      <c r="H64" s="7">
        <v>96</v>
      </c>
      <c r="I64" s="33" t="s">
        <v>346</v>
      </c>
      <c r="J64" s="6" t="s">
        <v>8</v>
      </c>
      <c r="K64" s="39" t="s">
        <v>37</v>
      </c>
      <c r="L64" s="52">
        <v>12.5</v>
      </c>
      <c r="M64" s="37" t="s">
        <v>34</v>
      </c>
      <c r="N64" s="6" t="s">
        <v>8</v>
      </c>
      <c r="O64" s="33" t="s">
        <v>97</v>
      </c>
      <c r="P64" s="10" t="s">
        <v>347</v>
      </c>
      <c r="Q64" s="1" t="s">
        <v>34</v>
      </c>
      <c r="R64" s="41" t="s">
        <v>348</v>
      </c>
      <c r="S64" s="53" t="s">
        <v>34</v>
      </c>
    </row>
    <row r="65" spans="1:19" ht="78.75" x14ac:dyDescent="0.2">
      <c r="A65" s="51">
        <v>23204</v>
      </c>
      <c r="B65" s="10" t="s">
        <v>349</v>
      </c>
      <c r="C65" s="1" t="s">
        <v>350</v>
      </c>
      <c r="D65" s="11" t="s">
        <v>351</v>
      </c>
      <c r="E65" s="7">
        <v>1982</v>
      </c>
      <c r="F65" s="7" t="s">
        <v>34</v>
      </c>
      <c r="G65" s="6" t="s">
        <v>35</v>
      </c>
      <c r="H65" s="7">
        <v>296</v>
      </c>
      <c r="I65" s="33" t="s">
        <v>44</v>
      </c>
      <c r="J65" s="6" t="s">
        <v>8</v>
      </c>
      <c r="K65" s="40" t="s">
        <v>37</v>
      </c>
      <c r="L65" s="52">
        <v>30</v>
      </c>
      <c r="M65" s="37" t="s">
        <v>34</v>
      </c>
      <c r="N65" s="6" t="s">
        <v>8</v>
      </c>
      <c r="O65" s="33" t="s">
        <v>38</v>
      </c>
      <c r="P65" s="10" t="s">
        <v>352</v>
      </c>
      <c r="Q65" s="1" t="s">
        <v>354</v>
      </c>
      <c r="R65" s="41" t="s">
        <v>353</v>
      </c>
      <c r="S65" s="53">
        <v>1433</v>
      </c>
    </row>
    <row r="66" spans="1:19" ht="45" x14ac:dyDescent="0.2">
      <c r="A66" s="51">
        <v>23238</v>
      </c>
      <c r="B66" s="10" t="s">
        <v>356</v>
      </c>
      <c r="C66" s="1" t="s">
        <v>357</v>
      </c>
      <c r="D66" s="11" t="s">
        <v>149</v>
      </c>
      <c r="E66" s="7">
        <v>1995</v>
      </c>
      <c r="F66" s="7" t="s">
        <v>34</v>
      </c>
      <c r="G66" s="6" t="s">
        <v>35</v>
      </c>
      <c r="H66" s="7">
        <v>160</v>
      </c>
      <c r="I66" s="33" t="s">
        <v>358</v>
      </c>
      <c r="J66" s="6" t="s">
        <v>8</v>
      </c>
      <c r="K66" s="39" t="s">
        <v>55</v>
      </c>
      <c r="L66" s="52">
        <v>7</v>
      </c>
      <c r="M66" s="37" t="s">
        <v>34</v>
      </c>
      <c r="N66" s="6" t="s">
        <v>8</v>
      </c>
      <c r="O66" s="33" t="s">
        <v>38</v>
      </c>
      <c r="P66" s="10" t="s">
        <v>359</v>
      </c>
      <c r="Q66" s="1" t="s">
        <v>34</v>
      </c>
      <c r="R66" s="41" t="s">
        <v>360</v>
      </c>
      <c r="S66" s="53">
        <v>781</v>
      </c>
    </row>
    <row r="67" spans="1:19" ht="56.25" x14ac:dyDescent="0.2">
      <c r="A67" s="51">
        <v>23017</v>
      </c>
      <c r="B67" s="10" t="s">
        <v>361</v>
      </c>
      <c r="C67" s="1" t="s">
        <v>362</v>
      </c>
      <c r="D67" s="11" t="s">
        <v>363</v>
      </c>
      <c r="E67" s="7">
        <v>1997</v>
      </c>
      <c r="F67" s="7" t="s">
        <v>34</v>
      </c>
      <c r="G67" s="6" t="s">
        <v>35</v>
      </c>
      <c r="H67" s="7">
        <v>176</v>
      </c>
      <c r="I67" s="33" t="s">
        <v>34</v>
      </c>
      <c r="J67" s="6" t="s">
        <v>8</v>
      </c>
      <c r="K67" s="40" t="s">
        <v>37</v>
      </c>
      <c r="L67" s="52">
        <v>10</v>
      </c>
      <c r="M67" s="37" t="s">
        <v>34</v>
      </c>
      <c r="N67" s="6" t="s">
        <v>62</v>
      </c>
      <c r="O67" s="33" t="s">
        <v>38</v>
      </c>
      <c r="P67" s="10" t="s">
        <v>364</v>
      </c>
      <c r="Q67" s="1" t="s">
        <v>64</v>
      </c>
      <c r="R67" s="41" t="s">
        <v>365</v>
      </c>
      <c r="S67" s="53">
        <v>774</v>
      </c>
    </row>
    <row r="68" spans="1:19" ht="78.75" x14ac:dyDescent="0.2">
      <c r="A68" s="51">
        <v>22803</v>
      </c>
      <c r="B68" s="10" t="s">
        <v>367</v>
      </c>
      <c r="C68" s="1" t="s">
        <v>368</v>
      </c>
      <c r="D68" s="11" t="s">
        <v>199</v>
      </c>
      <c r="E68" s="7">
        <v>1994</v>
      </c>
      <c r="F68" s="7">
        <v>2</v>
      </c>
      <c r="G68" s="6" t="s">
        <v>35</v>
      </c>
      <c r="H68" s="7">
        <v>192</v>
      </c>
      <c r="I68" s="33" t="s">
        <v>44</v>
      </c>
      <c r="J68" s="6" t="s">
        <v>8</v>
      </c>
      <c r="K68" s="39" t="s">
        <v>37</v>
      </c>
      <c r="L68" s="52">
        <v>18</v>
      </c>
      <c r="M68" s="37" t="s">
        <v>34</v>
      </c>
      <c r="N68" s="6" t="s">
        <v>8</v>
      </c>
      <c r="O68" s="33" t="s">
        <v>203</v>
      </c>
      <c r="P68" s="10" t="s">
        <v>369</v>
      </c>
      <c r="Q68" s="1" t="s">
        <v>230</v>
      </c>
      <c r="R68" s="41" t="s">
        <v>370</v>
      </c>
      <c r="S68" s="53" t="s">
        <v>34</v>
      </c>
    </row>
    <row r="69" spans="1:19" ht="78.75" x14ac:dyDescent="0.2">
      <c r="A69" s="51">
        <v>23207</v>
      </c>
      <c r="B69" s="10" t="s">
        <v>367</v>
      </c>
      <c r="C69" s="1" t="s">
        <v>368</v>
      </c>
      <c r="D69" s="11" t="s">
        <v>199</v>
      </c>
      <c r="E69" s="7">
        <v>1994</v>
      </c>
      <c r="F69" s="7">
        <v>2</v>
      </c>
      <c r="G69" s="6" t="s">
        <v>35</v>
      </c>
      <c r="H69" s="7">
        <v>192</v>
      </c>
      <c r="I69" s="33" t="s">
        <v>44</v>
      </c>
      <c r="J69" s="6" t="s">
        <v>8</v>
      </c>
      <c r="K69" s="39" t="s">
        <v>37</v>
      </c>
      <c r="L69" s="52">
        <v>18</v>
      </c>
      <c r="M69" s="37" t="s">
        <v>34</v>
      </c>
      <c r="N69" s="6" t="s">
        <v>8</v>
      </c>
      <c r="O69" s="33" t="s">
        <v>203</v>
      </c>
      <c r="P69" s="10" t="s">
        <v>369</v>
      </c>
      <c r="Q69" s="1" t="s">
        <v>371</v>
      </c>
      <c r="R69" s="41" t="s">
        <v>370</v>
      </c>
      <c r="S69" s="53" t="s">
        <v>34</v>
      </c>
    </row>
    <row r="70" spans="1:19" ht="78.75" x14ac:dyDescent="0.2">
      <c r="A70" s="51">
        <v>23226</v>
      </c>
      <c r="B70" s="10" t="s">
        <v>367</v>
      </c>
      <c r="C70" s="1" t="s">
        <v>368</v>
      </c>
      <c r="D70" s="11" t="s">
        <v>199</v>
      </c>
      <c r="E70" s="7">
        <v>1986</v>
      </c>
      <c r="F70" s="7" t="s">
        <v>34</v>
      </c>
      <c r="G70" s="6" t="s">
        <v>35</v>
      </c>
      <c r="H70" s="7">
        <v>200</v>
      </c>
      <c r="I70" s="33" t="s">
        <v>44</v>
      </c>
      <c r="J70" s="6" t="s">
        <v>8</v>
      </c>
      <c r="K70" s="39" t="s">
        <v>55</v>
      </c>
      <c r="L70" s="52">
        <v>20</v>
      </c>
      <c r="M70" s="37" t="s">
        <v>34</v>
      </c>
      <c r="N70" s="6" t="s">
        <v>8</v>
      </c>
      <c r="O70" s="33" t="s">
        <v>203</v>
      </c>
      <c r="P70" s="10" t="s">
        <v>369</v>
      </c>
      <c r="Q70" s="1" t="s">
        <v>34</v>
      </c>
      <c r="R70" s="41" t="s">
        <v>370</v>
      </c>
      <c r="S70" s="53">
        <v>1020</v>
      </c>
    </row>
    <row r="71" spans="1:19" ht="90" x14ac:dyDescent="0.2">
      <c r="A71" s="51">
        <v>22815</v>
      </c>
      <c r="B71" s="10" t="s">
        <v>372</v>
      </c>
      <c r="C71" s="1" t="s">
        <v>373</v>
      </c>
      <c r="D71" s="11" t="s">
        <v>199</v>
      </c>
      <c r="E71" s="7">
        <v>2002</v>
      </c>
      <c r="F71" s="7" t="s">
        <v>34</v>
      </c>
      <c r="G71" s="6" t="s">
        <v>35</v>
      </c>
      <c r="H71" s="7">
        <v>320</v>
      </c>
      <c r="I71" s="33" t="s">
        <v>44</v>
      </c>
      <c r="J71" s="6" t="s">
        <v>8</v>
      </c>
      <c r="K71" s="39" t="s">
        <v>37</v>
      </c>
      <c r="L71" s="52">
        <v>25</v>
      </c>
      <c r="M71" s="37" t="s">
        <v>34</v>
      </c>
      <c r="N71" s="6" t="s">
        <v>8</v>
      </c>
      <c r="O71" s="33" t="s">
        <v>203</v>
      </c>
      <c r="P71" s="10" t="s">
        <v>374</v>
      </c>
      <c r="Q71" s="1" t="s">
        <v>230</v>
      </c>
      <c r="R71" s="41" t="s">
        <v>375</v>
      </c>
      <c r="S71" s="53" t="s">
        <v>34</v>
      </c>
    </row>
    <row r="72" spans="1:19" ht="56.25" x14ac:dyDescent="0.2">
      <c r="A72" s="51">
        <v>22798</v>
      </c>
      <c r="B72" s="10" t="s">
        <v>376</v>
      </c>
      <c r="C72" s="1" t="s">
        <v>377</v>
      </c>
      <c r="D72" s="11" t="s">
        <v>199</v>
      </c>
      <c r="E72" s="7">
        <v>1999</v>
      </c>
      <c r="F72" s="7" t="s">
        <v>34</v>
      </c>
      <c r="G72" s="6" t="s">
        <v>35</v>
      </c>
      <c r="H72" s="7">
        <v>192</v>
      </c>
      <c r="I72" s="33" t="s">
        <v>44</v>
      </c>
      <c r="J72" s="6" t="s">
        <v>8</v>
      </c>
      <c r="K72" s="39" t="s">
        <v>37</v>
      </c>
      <c r="L72" s="52">
        <v>30</v>
      </c>
      <c r="M72" s="37" t="s">
        <v>34</v>
      </c>
      <c r="N72" s="6" t="s">
        <v>8</v>
      </c>
      <c r="O72" s="33" t="s">
        <v>203</v>
      </c>
      <c r="P72" s="10" t="s">
        <v>378</v>
      </c>
      <c r="Q72" s="1" t="s">
        <v>230</v>
      </c>
      <c r="R72" s="41" t="s">
        <v>379</v>
      </c>
      <c r="S72" s="53">
        <v>1019</v>
      </c>
    </row>
    <row r="73" spans="1:19" ht="33.75" x14ac:dyDescent="0.2">
      <c r="A73" s="51">
        <v>23218</v>
      </c>
      <c r="B73" s="10" t="s">
        <v>380</v>
      </c>
      <c r="C73" s="1" t="s">
        <v>381</v>
      </c>
      <c r="D73" s="11" t="s">
        <v>199</v>
      </c>
      <c r="E73" s="7">
        <v>1995</v>
      </c>
      <c r="F73" s="7" t="s">
        <v>34</v>
      </c>
      <c r="G73" s="6" t="s">
        <v>35</v>
      </c>
      <c r="H73" s="7">
        <v>272</v>
      </c>
      <c r="I73" s="33" t="s">
        <v>44</v>
      </c>
      <c r="J73" s="6" t="s">
        <v>8</v>
      </c>
      <c r="K73" s="39" t="s">
        <v>37</v>
      </c>
      <c r="L73" s="52">
        <v>20</v>
      </c>
      <c r="M73" s="37" t="s">
        <v>34</v>
      </c>
      <c r="N73" s="6" t="s">
        <v>8</v>
      </c>
      <c r="O73" s="33" t="s">
        <v>97</v>
      </c>
      <c r="P73" s="10" t="s">
        <v>382</v>
      </c>
      <c r="Q73" s="1" t="s">
        <v>34</v>
      </c>
      <c r="R73" s="41" t="s">
        <v>383</v>
      </c>
      <c r="S73" s="53" t="s">
        <v>34</v>
      </c>
    </row>
    <row r="74" spans="1:19" ht="112.5" x14ac:dyDescent="0.2">
      <c r="A74" s="51">
        <v>23222</v>
      </c>
      <c r="B74" s="10" t="s">
        <v>384</v>
      </c>
      <c r="C74" s="1" t="s">
        <v>385</v>
      </c>
      <c r="D74" s="11" t="s">
        <v>199</v>
      </c>
      <c r="E74" s="7">
        <v>1999</v>
      </c>
      <c r="F74" s="7" t="s">
        <v>34</v>
      </c>
      <c r="G74" s="6" t="s">
        <v>35</v>
      </c>
      <c r="H74" s="7">
        <v>256</v>
      </c>
      <c r="I74" s="33" t="s">
        <v>44</v>
      </c>
      <c r="J74" s="6" t="s">
        <v>8</v>
      </c>
      <c r="K74" s="39" t="s">
        <v>37</v>
      </c>
      <c r="L74" s="52">
        <v>60</v>
      </c>
      <c r="M74" s="37" t="s">
        <v>34</v>
      </c>
      <c r="N74" s="6" t="s">
        <v>8</v>
      </c>
      <c r="O74" s="33" t="s">
        <v>203</v>
      </c>
      <c r="P74" s="10" t="s">
        <v>386</v>
      </c>
      <c r="Q74" s="1" t="s">
        <v>387</v>
      </c>
      <c r="R74" s="41" t="s">
        <v>388</v>
      </c>
      <c r="S74" s="53" t="s">
        <v>34</v>
      </c>
    </row>
    <row r="75" spans="1:19" ht="90" x14ac:dyDescent="0.2">
      <c r="A75" s="51">
        <v>22736</v>
      </c>
      <c r="B75" s="10" t="s">
        <v>389</v>
      </c>
      <c r="C75" s="1" t="s">
        <v>390</v>
      </c>
      <c r="D75" s="11" t="s">
        <v>199</v>
      </c>
      <c r="E75" s="7">
        <v>1995</v>
      </c>
      <c r="F75" s="7" t="s">
        <v>34</v>
      </c>
      <c r="G75" s="6" t="s">
        <v>48</v>
      </c>
      <c r="H75" s="7">
        <v>240</v>
      </c>
      <c r="I75" s="33" t="s">
        <v>391</v>
      </c>
      <c r="J75" s="6" t="s">
        <v>8</v>
      </c>
      <c r="K75" s="39" t="s">
        <v>37</v>
      </c>
      <c r="L75" s="52">
        <v>12</v>
      </c>
      <c r="M75" s="37" t="s">
        <v>34</v>
      </c>
      <c r="N75" s="14" t="s">
        <v>8</v>
      </c>
      <c r="O75" s="33" t="s">
        <v>49</v>
      </c>
      <c r="P75" s="10" t="s">
        <v>392</v>
      </c>
      <c r="Q75" s="1" t="s">
        <v>34</v>
      </c>
      <c r="R75" s="41" t="s">
        <v>393</v>
      </c>
      <c r="S75" s="53">
        <v>542</v>
      </c>
    </row>
    <row r="76" spans="1:19" ht="33.75" x14ac:dyDescent="0.2">
      <c r="A76" s="51">
        <v>22908</v>
      </c>
      <c r="B76" s="10" t="s">
        <v>394</v>
      </c>
      <c r="C76" s="1" t="s">
        <v>395</v>
      </c>
      <c r="D76" s="11" t="s">
        <v>199</v>
      </c>
      <c r="E76" s="7">
        <v>2001</v>
      </c>
      <c r="F76" s="7" t="s">
        <v>34</v>
      </c>
      <c r="G76" s="6" t="s">
        <v>35</v>
      </c>
      <c r="H76" s="7">
        <v>336</v>
      </c>
      <c r="I76" s="33" t="s">
        <v>44</v>
      </c>
      <c r="J76" s="6" t="s">
        <v>8</v>
      </c>
      <c r="K76" s="39" t="s">
        <v>37</v>
      </c>
      <c r="L76" s="52">
        <v>25</v>
      </c>
      <c r="M76" s="37" t="s">
        <v>34</v>
      </c>
      <c r="N76" s="6" t="s">
        <v>8</v>
      </c>
      <c r="O76" s="33" t="s">
        <v>38</v>
      </c>
      <c r="P76" s="10" t="s">
        <v>396</v>
      </c>
      <c r="Q76" s="1" t="s">
        <v>34</v>
      </c>
      <c r="R76" s="41" t="s">
        <v>397</v>
      </c>
      <c r="S76" s="53" t="s">
        <v>34</v>
      </c>
    </row>
    <row r="77" spans="1:19" ht="33.75" x14ac:dyDescent="0.2">
      <c r="A77" s="51">
        <v>23067</v>
      </c>
      <c r="B77" s="10" t="s">
        <v>398</v>
      </c>
      <c r="C77" s="1" t="s">
        <v>399</v>
      </c>
      <c r="D77" s="11" t="s">
        <v>400</v>
      </c>
      <c r="E77" s="7">
        <v>1967</v>
      </c>
      <c r="F77" s="7" t="s">
        <v>34</v>
      </c>
      <c r="G77" s="6" t="s">
        <v>48</v>
      </c>
      <c r="H77" s="7">
        <v>98</v>
      </c>
      <c r="I77" s="33" t="s">
        <v>401</v>
      </c>
      <c r="J77" s="6" t="s">
        <v>95</v>
      </c>
      <c r="K77" s="39" t="s">
        <v>37</v>
      </c>
      <c r="L77" s="52">
        <v>10</v>
      </c>
      <c r="M77" s="37" t="s">
        <v>34</v>
      </c>
      <c r="N77" s="6" t="s">
        <v>96</v>
      </c>
      <c r="O77" s="33" t="s">
        <v>97</v>
      </c>
      <c r="P77" s="10" t="s">
        <v>402</v>
      </c>
      <c r="Q77" s="1" t="s">
        <v>403</v>
      </c>
      <c r="R77" s="41" t="s">
        <v>47</v>
      </c>
      <c r="S77" s="53" t="s">
        <v>34</v>
      </c>
    </row>
    <row r="78" spans="1:19" ht="90" x14ac:dyDescent="0.2">
      <c r="A78" s="51">
        <v>23229</v>
      </c>
      <c r="B78" s="10" t="s">
        <v>404</v>
      </c>
      <c r="C78" s="1" t="s">
        <v>405</v>
      </c>
      <c r="D78" s="11" t="s">
        <v>406</v>
      </c>
      <c r="E78" s="7">
        <v>1954</v>
      </c>
      <c r="F78" s="7">
        <v>2</v>
      </c>
      <c r="G78" s="6" t="s">
        <v>35</v>
      </c>
      <c r="H78" s="7">
        <v>264</v>
      </c>
      <c r="I78" s="33" t="s">
        <v>407</v>
      </c>
      <c r="J78" s="6" t="s">
        <v>95</v>
      </c>
      <c r="K78" s="39" t="s">
        <v>55</v>
      </c>
      <c r="L78" s="52">
        <v>10</v>
      </c>
      <c r="M78" s="37" t="s">
        <v>34</v>
      </c>
      <c r="N78" s="6" t="s">
        <v>34</v>
      </c>
      <c r="O78" s="33" t="s">
        <v>179</v>
      </c>
      <c r="P78" s="10" t="s">
        <v>408</v>
      </c>
      <c r="Q78" s="1" t="s">
        <v>34</v>
      </c>
      <c r="R78" s="41" t="s">
        <v>47</v>
      </c>
      <c r="S78" s="53" t="s">
        <v>34</v>
      </c>
    </row>
    <row r="79" spans="1:19" ht="33.75" x14ac:dyDescent="0.2">
      <c r="A79" s="51">
        <v>22849</v>
      </c>
      <c r="B79" s="10" t="s">
        <v>409</v>
      </c>
      <c r="C79" s="1" t="s">
        <v>410</v>
      </c>
      <c r="D79" s="11" t="s">
        <v>411</v>
      </c>
      <c r="E79" s="7">
        <v>2004</v>
      </c>
      <c r="F79" s="7">
        <v>1</v>
      </c>
      <c r="G79" s="6" t="s">
        <v>35</v>
      </c>
      <c r="H79" s="7">
        <v>112</v>
      </c>
      <c r="I79" s="33" t="s">
        <v>323</v>
      </c>
      <c r="J79" s="6" t="s">
        <v>8</v>
      </c>
      <c r="K79" s="39" t="s">
        <v>37</v>
      </c>
      <c r="L79" s="52">
        <v>7</v>
      </c>
      <c r="M79" s="37" t="s">
        <v>34</v>
      </c>
      <c r="N79" s="6" t="s">
        <v>8</v>
      </c>
      <c r="O79" s="33" t="s">
        <v>194</v>
      </c>
      <c r="P79" s="10" t="s">
        <v>412</v>
      </c>
      <c r="Q79" s="1" t="s">
        <v>413</v>
      </c>
      <c r="R79" s="41" t="s">
        <v>414</v>
      </c>
      <c r="S79" s="53">
        <v>452</v>
      </c>
    </row>
    <row r="80" spans="1:19" ht="33.75" x14ac:dyDescent="0.2">
      <c r="A80" s="51">
        <v>23243</v>
      </c>
      <c r="B80" s="10" t="s">
        <v>415</v>
      </c>
      <c r="C80" s="1" t="s">
        <v>416</v>
      </c>
      <c r="D80" s="11" t="s">
        <v>294</v>
      </c>
      <c r="E80" s="7">
        <v>1991</v>
      </c>
      <c r="F80" s="7" t="s">
        <v>34</v>
      </c>
      <c r="G80" s="6" t="s">
        <v>73</v>
      </c>
      <c r="H80" s="7">
        <v>144</v>
      </c>
      <c r="I80" s="33" t="s">
        <v>295</v>
      </c>
      <c r="J80" s="6" t="s">
        <v>417</v>
      </c>
      <c r="K80" s="39" t="s">
        <v>37</v>
      </c>
      <c r="L80" s="52">
        <v>6</v>
      </c>
      <c r="M80" s="37" t="s">
        <v>34</v>
      </c>
      <c r="N80" s="6" t="s">
        <v>62</v>
      </c>
      <c r="O80" s="33" t="s">
        <v>49</v>
      </c>
      <c r="P80" s="10" t="s">
        <v>418</v>
      </c>
      <c r="Q80" s="1" t="s">
        <v>34</v>
      </c>
      <c r="R80" s="41" t="s">
        <v>419</v>
      </c>
      <c r="S80" s="53">
        <v>837</v>
      </c>
    </row>
    <row r="81" spans="1:19" ht="33.75" x14ac:dyDescent="0.2">
      <c r="A81" s="51">
        <v>22562</v>
      </c>
      <c r="B81" s="10" t="s">
        <v>421</v>
      </c>
      <c r="C81" s="1" t="s">
        <v>34</v>
      </c>
      <c r="D81" s="11" t="s">
        <v>422</v>
      </c>
      <c r="E81" s="7">
        <v>1992</v>
      </c>
      <c r="F81" s="7" t="s">
        <v>34</v>
      </c>
      <c r="G81" s="6" t="s">
        <v>423</v>
      </c>
      <c r="H81" s="7">
        <v>7</v>
      </c>
      <c r="I81" s="33" t="s">
        <v>108</v>
      </c>
      <c r="J81" s="6" t="s">
        <v>8</v>
      </c>
      <c r="K81" s="39" t="s">
        <v>37</v>
      </c>
      <c r="L81" s="52">
        <v>4</v>
      </c>
      <c r="M81" s="37">
        <v>25</v>
      </c>
      <c r="N81" s="6" t="s">
        <v>62</v>
      </c>
      <c r="O81" s="33" t="s">
        <v>424</v>
      </c>
      <c r="P81" s="10" t="s">
        <v>425</v>
      </c>
      <c r="Q81" s="1" t="s">
        <v>34</v>
      </c>
      <c r="R81" s="41" t="s">
        <v>47</v>
      </c>
      <c r="S81" s="53">
        <v>67</v>
      </c>
    </row>
    <row r="82" spans="1:19" ht="33.75" x14ac:dyDescent="0.2">
      <c r="A82" s="51">
        <v>22910</v>
      </c>
      <c r="B82" s="10" t="s">
        <v>426</v>
      </c>
      <c r="C82" s="1" t="s">
        <v>427</v>
      </c>
      <c r="D82" s="11" t="s">
        <v>149</v>
      </c>
      <c r="E82" s="7">
        <v>2005</v>
      </c>
      <c r="F82" s="7">
        <v>1</v>
      </c>
      <c r="G82" s="6" t="s">
        <v>35</v>
      </c>
      <c r="H82" s="7">
        <v>160</v>
      </c>
      <c r="I82" s="33" t="s">
        <v>150</v>
      </c>
      <c r="J82" s="6" t="s">
        <v>8</v>
      </c>
      <c r="K82" s="39" t="s">
        <v>37</v>
      </c>
      <c r="L82" s="52">
        <v>6</v>
      </c>
      <c r="M82" s="37" t="s">
        <v>34</v>
      </c>
      <c r="N82" s="6" t="s">
        <v>428</v>
      </c>
      <c r="O82" s="33" t="s">
        <v>38</v>
      </c>
      <c r="P82" s="10" t="s">
        <v>429</v>
      </c>
      <c r="Q82" s="1" t="s">
        <v>34</v>
      </c>
      <c r="R82" s="41" t="s">
        <v>430</v>
      </c>
      <c r="S82" s="53" t="s">
        <v>34</v>
      </c>
    </row>
    <row r="83" spans="1:19" ht="56.25" x14ac:dyDescent="0.2">
      <c r="A83" s="51">
        <v>21622</v>
      </c>
      <c r="B83" s="10" t="s">
        <v>431</v>
      </c>
      <c r="C83" s="1" t="s">
        <v>34</v>
      </c>
      <c r="D83" s="11" t="s">
        <v>432</v>
      </c>
      <c r="E83" s="7">
        <v>1922</v>
      </c>
      <c r="F83" s="7" t="s">
        <v>34</v>
      </c>
      <c r="G83" s="6" t="s">
        <v>48</v>
      </c>
      <c r="H83" s="7">
        <v>40</v>
      </c>
      <c r="I83" s="33" t="s">
        <v>433</v>
      </c>
      <c r="J83" s="6" t="s">
        <v>95</v>
      </c>
      <c r="K83" s="39" t="s">
        <v>37</v>
      </c>
      <c r="L83" s="52">
        <v>8</v>
      </c>
      <c r="M83" s="37" t="s">
        <v>434</v>
      </c>
      <c r="N83" s="6" t="s">
        <v>62</v>
      </c>
      <c r="O83" s="33" t="s">
        <v>160</v>
      </c>
      <c r="P83" s="10" t="s">
        <v>435</v>
      </c>
      <c r="Q83" s="1" t="s">
        <v>436</v>
      </c>
      <c r="R83" s="41" t="s">
        <v>47</v>
      </c>
      <c r="S83" s="53">
        <v>84</v>
      </c>
    </row>
    <row r="84" spans="1:19" ht="67.5" x14ac:dyDescent="0.2">
      <c r="A84" s="51">
        <v>23183</v>
      </c>
      <c r="B84" s="10" t="s">
        <v>437</v>
      </c>
      <c r="C84" s="1" t="s">
        <v>438</v>
      </c>
      <c r="D84" s="11" t="s">
        <v>149</v>
      </c>
      <c r="E84" s="7">
        <v>2017</v>
      </c>
      <c r="F84" s="7" t="s">
        <v>34</v>
      </c>
      <c r="G84" s="6" t="s">
        <v>35</v>
      </c>
      <c r="H84" s="7">
        <v>160</v>
      </c>
      <c r="I84" s="33" t="s">
        <v>333</v>
      </c>
      <c r="J84" s="6" t="s">
        <v>8</v>
      </c>
      <c r="K84" s="39" t="s">
        <v>55</v>
      </c>
      <c r="L84" s="52">
        <v>7</v>
      </c>
      <c r="M84" s="37" t="s">
        <v>34</v>
      </c>
      <c r="N84" s="6" t="s">
        <v>62</v>
      </c>
      <c r="O84" s="33" t="s">
        <v>49</v>
      </c>
      <c r="P84" s="10" t="s">
        <v>439</v>
      </c>
      <c r="Q84" s="1" t="s">
        <v>34</v>
      </c>
      <c r="R84" s="41" t="s">
        <v>440</v>
      </c>
      <c r="S84" s="53" t="s">
        <v>34</v>
      </c>
    </row>
    <row r="85" spans="1:19" ht="33.75" x14ac:dyDescent="0.2">
      <c r="A85" s="51">
        <v>21666</v>
      </c>
      <c r="B85" s="10" t="s">
        <v>441</v>
      </c>
      <c r="C85" s="1" t="s">
        <v>34</v>
      </c>
      <c r="D85" s="11" t="s">
        <v>442</v>
      </c>
      <c r="E85" s="7">
        <v>1870</v>
      </c>
      <c r="F85" s="7" t="s">
        <v>34</v>
      </c>
      <c r="G85" s="6" t="s">
        <v>48</v>
      </c>
      <c r="H85" s="7">
        <v>60</v>
      </c>
      <c r="I85" s="33" t="s">
        <v>443</v>
      </c>
      <c r="J85" s="6" t="s">
        <v>54</v>
      </c>
      <c r="K85" s="39" t="s">
        <v>37</v>
      </c>
      <c r="L85" s="52">
        <v>8</v>
      </c>
      <c r="M85" s="37" t="s">
        <v>434</v>
      </c>
      <c r="N85" s="6" t="s">
        <v>62</v>
      </c>
      <c r="O85" s="33" t="s">
        <v>194</v>
      </c>
      <c r="P85" s="10" t="s">
        <v>34</v>
      </c>
      <c r="Q85" s="1" t="s">
        <v>64</v>
      </c>
      <c r="R85" s="41" t="s">
        <v>47</v>
      </c>
      <c r="S85" s="53">
        <v>86</v>
      </c>
    </row>
    <row r="86" spans="1:19" ht="22.5" x14ac:dyDescent="0.2">
      <c r="A86" s="51">
        <v>22536</v>
      </c>
      <c r="B86" s="10" t="s">
        <v>444</v>
      </c>
      <c r="C86" s="1" t="s">
        <v>34</v>
      </c>
      <c r="D86" s="11" t="s">
        <v>445</v>
      </c>
      <c r="E86" s="7" t="s">
        <v>446</v>
      </c>
      <c r="F86" s="7" t="s">
        <v>34</v>
      </c>
      <c r="G86" s="6" t="s">
        <v>48</v>
      </c>
      <c r="H86" s="7">
        <v>36</v>
      </c>
      <c r="I86" s="33" t="s">
        <v>447</v>
      </c>
      <c r="J86" s="6" t="s">
        <v>8</v>
      </c>
      <c r="K86" s="39" t="s">
        <v>37</v>
      </c>
      <c r="L86" s="52">
        <v>15</v>
      </c>
      <c r="M86" s="37">
        <v>20</v>
      </c>
      <c r="N86" s="6" t="s">
        <v>62</v>
      </c>
      <c r="O86" s="33" t="s">
        <v>83</v>
      </c>
      <c r="P86" s="10" t="s">
        <v>448</v>
      </c>
      <c r="Q86" s="1" t="s">
        <v>64</v>
      </c>
      <c r="R86" s="41" t="s">
        <v>47</v>
      </c>
      <c r="S86" s="53">
        <v>129</v>
      </c>
    </row>
    <row r="87" spans="1:19" ht="33.75" x14ac:dyDescent="0.2">
      <c r="A87" s="51">
        <v>21665</v>
      </c>
      <c r="B87" s="10" t="s">
        <v>449</v>
      </c>
      <c r="C87" s="1" t="s">
        <v>34</v>
      </c>
      <c r="D87" s="11" t="s">
        <v>450</v>
      </c>
      <c r="E87" s="7" t="s">
        <v>34</v>
      </c>
      <c r="F87" s="7" t="s">
        <v>34</v>
      </c>
      <c r="G87" s="6" t="s">
        <v>168</v>
      </c>
      <c r="H87" s="7" t="s">
        <v>34</v>
      </c>
      <c r="I87" s="33" t="s">
        <v>34</v>
      </c>
      <c r="J87" s="6" t="s">
        <v>8</v>
      </c>
      <c r="K87" s="39" t="s">
        <v>37</v>
      </c>
      <c r="L87" s="52">
        <v>18</v>
      </c>
      <c r="M87" s="37" t="s">
        <v>451</v>
      </c>
      <c r="N87" s="6" t="s">
        <v>62</v>
      </c>
      <c r="O87" s="33" t="s">
        <v>168</v>
      </c>
      <c r="P87" s="10" t="s">
        <v>34</v>
      </c>
      <c r="Q87" s="1" t="s">
        <v>34</v>
      </c>
      <c r="R87" s="41" t="s">
        <v>47</v>
      </c>
      <c r="S87" s="53">
        <v>113</v>
      </c>
    </row>
    <row r="88" spans="1:19" ht="45" x14ac:dyDescent="0.2">
      <c r="A88" s="51">
        <v>22982</v>
      </c>
      <c r="B88" s="10" t="s">
        <v>452</v>
      </c>
      <c r="C88" s="1" t="s">
        <v>34</v>
      </c>
      <c r="D88" s="11" t="s">
        <v>453</v>
      </c>
      <c r="E88" s="7">
        <v>1988</v>
      </c>
      <c r="F88" s="7">
        <v>3</v>
      </c>
      <c r="G88" s="6" t="s">
        <v>420</v>
      </c>
      <c r="H88" s="7">
        <v>44</v>
      </c>
      <c r="I88" s="33" t="s">
        <v>454</v>
      </c>
      <c r="J88" s="6" t="s">
        <v>8</v>
      </c>
      <c r="K88" s="39" t="s">
        <v>37</v>
      </c>
      <c r="L88" s="52">
        <v>2</v>
      </c>
      <c r="M88" s="37" t="s">
        <v>34</v>
      </c>
      <c r="N88" s="6" t="s">
        <v>62</v>
      </c>
      <c r="O88" s="33" t="s">
        <v>38</v>
      </c>
      <c r="P88" s="10" t="s">
        <v>455</v>
      </c>
      <c r="Q88" s="1" t="s">
        <v>64</v>
      </c>
      <c r="R88" s="41" t="s">
        <v>456</v>
      </c>
      <c r="S88" s="53" t="s">
        <v>34</v>
      </c>
    </row>
    <row r="89" spans="1:19" ht="33.75" x14ac:dyDescent="0.2">
      <c r="A89" s="51">
        <v>22984</v>
      </c>
      <c r="B89" s="10" t="s">
        <v>457</v>
      </c>
      <c r="C89" s="1" t="s">
        <v>34</v>
      </c>
      <c r="D89" s="11" t="s">
        <v>453</v>
      </c>
      <c r="E89" s="7">
        <v>1995</v>
      </c>
      <c r="F89" s="7">
        <v>12</v>
      </c>
      <c r="G89" s="6" t="s">
        <v>420</v>
      </c>
      <c r="H89" s="7">
        <v>40</v>
      </c>
      <c r="I89" s="33" t="s">
        <v>454</v>
      </c>
      <c r="J89" s="6" t="s">
        <v>8</v>
      </c>
      <c r="K89" s="39" t="s">
        <v>55</v>
      </c>
      <c r="L89" s="52">
        <v>2</v>
      </c>
      <c r="M89" s="37" t="s">
        <v>34</v>
      </c>
      <c r="N89" s="6" t="s">
        <v>62</v>
      </c>
      <c r="O89" s="33" t="s">
        <v>38</v>
      </c>
      <c r="P89" s="10" t="s">
        <v>455</v>
      </c>
      <c r="Q89" s="1" t="s">
        <v>34</v>
      </c>
      <c r="R89" s="41" t="s">
        <v>458</v>
      </c>
      <c r="S89" s="53" t="s">
        <v>34</v>
      </c>
    </row>
    <row r="90" spans="1:19" ht="33.75" x14ac:dyDescent="0.2">
      <c r="A90" s="51">
        <v>22999</v>
      </c>
      <c r="B90" s="10" t="s">
        <v>459</v>
      </c>
      <c r="C90" s="1" t="s">
        <v>34</v>
      </c>
      <c r="D90" s="11" t="s">
        <v>453</v>
      </c>
      <c r="E90" s="7">
        <v>1991</v>
      </c>
      <c r="F90" s="7">
        <v>2</v>
      </c>
      <c r="G90" s="6" t="s">
        <v>420</v>
      </c>
      <c r="H90" s="7">
        <v>40</v>
      </c>
      <c r="I90" s="33" t="s">
        <v>454</v>
      </c>
      <c r="J90" s="6" t="s">
        <v>8</v>
      </c>
      <c r="K90" s="39" t="s">
        <v>55</v>
      </c>
      <c r="L90" s="52">
        <v>2</v>
      </c>
      <c r="M90" s="37" t="s">
        <v>34</v>
      </c>
      <c r="N90" s="6" t="s">
        <v>62</v>
      </c>
      <c r="O90" s="33" t="s">
        <v>38</v>
      </c>
      <c r="P90" s="10" t="s">
        <v>455</v>
      </c>
      <c r="Q90" s="1" t="s">
        <v>34</v>
      </c>
      <c r="R90" s="41" t="s">
        <v>460</v>
      </c>
      <c r="S90" s="53" t="s">
        <v>34</v>
      </c>
    </row>
    <row r="91" spans="1:19" ht="67.5" x14ac:dyDescent="0.2">
      <c r="A91" s="51">
        <v>23278</v>
      </c>
      <c r="B91" s="10" t="s">
        <v>461</v>
      </c>
      <c r="C91" s="1" t="s">
        <v>462</v>
      </c>
      <c r="D91" s="11" t="s">
        <v>463</v>
      </c>
      <c r="E91" s="7">
        <v>1993</v>
      </c>
      <c r="F91" s="7" t="s">
        <v>34</v>
      </c>
      <c r="G91" s="6" t="s">
        <v>35</v>
      </c>
      <c r="H91" s="7">
        <v>260</v>
      </c>
      <c r="I91" s="33" t="s">
        <v>464</v>
      </c>
      <c r="J91" s="6" t="s">
        <v>1</v>
      </c>
      <c r="K91" s="39" t="s">
        <v>37</v>
      </c>
      <c r="L91" s="52">
        <v>9</v>
      </c>
      <c r="M91" s="37" t="s">
        <v>34</v>
      </c>
      <c r="N91" s="6" t="s">
        <v>1</v>
      </c>
      <c r="O91" s="33" t="s">
        <v>45</v>
      </c>
      <c r="P91" s="10" t="s">
        <v>465</v>
      </c>
      <c r="Q91" s="1" t="s">
        <v>64</v>
      </c>
      <c r="R91" s="41" t="s">
        <v>466</v>
      </c>
      <c r="S91" s="53">
        <v>1014</v>
      </c>
    </row>
    <row r="92" spans="1:19" ht="78.75" x14ac:dyDescent="0.2">
      <c r="A92" s="51">
        <v>23194</v>
      </c>
      <c r="B92" s="10" t="s">
        <v>467</v>
      </c>
      <c r="C92" s="1" t="s">
        <v>468</v>
      </c>
      <c r="D92" s="11" t="s">
        <v>469</v>
      </c>
      <c r="E92" s="7" t="s">
        <v>34</v>
      </c>
      <c r="F92" s="7" t="s">
        <v>34</v>
      </c>
      <c r="G92" s="6" t="s">
        <v>35</v>
      </c>
      <c r="H92" s="7">
        <v>288</v>
      </c>
      <c r="I92" s="33" t="s">
        <v>193</v>
      </c>
      <c r="J92" s="6" t="s">
        <v>8</v>
      </c>
      <c r="K92" s="39" t="s">
        <v>210</v>
      </c>
      <c r="L92" s="52">
        <v>3</v>
      </c>
      <c r="M92" s="37" t="s">
        <v>34</v>
      </c>
      <c r="N92" s="6" t="s">
        <v>247</v>
      </c>
      <c r="O92" s="33" t="s">
        <v>97</v>
      </c>
      <c r="P92" s="10" t="s">
        <v>470</v>
      </c>
      <c r="Q92" s="1" t="s">
        <v>211</v>
      </c>
      <c r="R92" s="41" t="s">
        <v>471</v>
      </c>
      <c r="S92" s="53" t="s">
        <v>34</v>
      </c>
    </row>
    <row r="93" spans="1:19" ht="45" x14ac:dyDescent="0.2">
      <c r="A93" s="51">
        <v>22898</v>
      </c>
      <c r="B93" s="10" t="s">
        <v>1047</v>
      </c>
      <c r="C93" s="1" t="s">
        <v>1048</v>
      </c>
      <c r="D93" s="11" t="s">
        <v>472</v>
      </c>
      <c r="E93" s="7">
        <v>1996</v>
      </c>
      <c r="F93" s="7" t="s">
        <v>34</v>
      </c>
      <c r="G93" s="6" t="s">
        <v>35</v>
      </c>
      <c r="H93" s="7">
        <v>288</v>
      </c>
      <c r="I93" s="33" t="s">
        <v>144</v>
      </c>
      <c r="J93" s="6" t="s">
        <v>8</v>
      </c>
      <c r="K93" s="39" t="s">
        <v>37</v>
      </c>
      <c r="L93" s="52">
        <v>8</v>
      </c>
      <c r="M93" s="37" t="s">
        <v>34</v>
      </c>
      <c r="N93" s="6" t="s">
        <v>8</v>
      </c>
      <c r="O93" s="33" t="s">
        <v>194</v>
      </c>
      <c r="P93" s="10" t="s">
        <v>1049</v>
      </c>
      <c r="Q93" s="1" t="s">
        <v>34</v>
      </c>
      <c r="R93" s="41" t="s">
        <v>1050</v>
      </c>
      <c r="S93" s="53">
        <v>1282</v>
      </c>
    </row>
    <row r="94" spans="1:19" ht="101.25" x14ac:dyDescent="0.2">
      <c r="A94" s="51">
        <v>22756</v>
      </c>
      <c r="B94" s="10" t="s">
        <v>473</v>
      </c>
      <c r="C94" s="1" t="s">
        <v>474</v>
      </c>
      <c r="D94" s="11" t="s">
        <v>215</v>
      </c>
      <c r="E94" s="7">
        <v>2001</v>
      </c>
      <c r="F94" s="7" t="s">
        <v>34</v>
      </c>
      <c r="G94" s="6" t="s">
        <v>35</v>
      </c>
      <c r="H94" s="7">
        <v>544</v>
      </c>
      <c r="I94" s="33" t="s">
        <v>144</v>
      </c>
      <c r="J94" s="6" t="s">
        <v>1</v>
      </c>
      <c r="K94" s="39" t="s">
        <v>37</v>
      </c>
      <c r="L94" s="52">
        <v>22.5</v>
      </c>
      <c r="M94" s="37" t="s">
        <v>34</v>
      </c>
      <c r="N94" s="6" t="s">
        <v>1</v>
      </c>
      <c r="O94" s="33" t="s">
        <v>334</v>
      </c>
      <c r="P94" s="10" t="s">
        <v>475</v>
      </c>
      <c r="Q94" s="1" t="s">
        <v>476</v>
      </c>
      <c r="R94" s="41" t="s">
        <v>477</v>
      </c>
      <c r="S94" s="53">
        <v>2448</v>
      </c>
    </row>
    <row r="95" spans="1:19" ht="33.75" x14ac:dyDescent="0.2">
      <c r="A95" s="51">
        <v>23107</v>
      </c>
      <c r="B95" s="10" t="s">
        <v>478</v>
      </c>
      <c r="C95" s="1" t="s">
        <v>479</v>
      </c>
      <c r="D95" s="11" t="s">
        <v>480</v>
      </c>
      <c r="E95" s="7">
        <v>1936</v>
      </c>
      <c r="F95" s="7" t="s">
        <v>34</v>
      </c>
      <c r="G95" s="6" t="s">
        <v>35</v>
      </c>
      <c r="H95" s="7">
        <v>376</v>
      </c>
      <c r="I95" s="33" t="s">
        <v>481</v>
      </c>
      <c r="J95" s="6" t="s">
        <v>54</v>
      </c>
      <c r="K95" s="39" t="s">
        <v>109</v>
      </c>
      <c r="L95" s="52">
        <v>45</v>
      </c>
      <c r="M95" s="37" t="s">
        <v>34</v>
      </c>
      <c r="N95" s="6" t="s">
        <v>482</v>
      </c>
      <c r="O95" s="33" t="s">
        <v>194</v>
      </c>
      <c r="P95" s="10" t="s">
        <v>483</v>
      </c>
      <c r="Q95" s="1" t="s">
        <v>64</v>
      </c>
      <c r="R95" s="41" t="s">
        <v>47</v>
      </c>
      <c r="S95" s="53" t="s">
        <v>34</v>
      </c>
    </row>
    <row r="96" spans="1:19" ht="56.25" x14ac:dyDescent="0.2">
      <c r="A96" s="51">
        <v>22888</v>
      </c>
      <c r="B96" s="10" t="s">
        <v>484</v>
      </c>
      <c r="C96" s="1" t="s">
        <v>485</v>
      </c>
      <c r="D96" s="11" t="s">
        <v>149</v>
      </c>
      <c r="E96" s="7">
        <v>1988</v>
      </c>
      <c r="F96" s="7" t="s">
        <v>34</v>
      </c>
      <c r="G96" s="6" t="s">
        <v>73</v>
      </c>
      <c r="H96" s="7">
        <v>276</v>
      </c>
      <c r="I96" s="33" t="s">
        <v>150</v>
      </c>
      <c r="J96" s="6" t="s">
        <v>8</v>
      </c>
      <c r="K96" s="39" t="s">
        <v>37</v>
      </c>
      <c r="L96" s="52">
        <v>5</v>
      </c>
      <c r="M96" s="37" t="s">
        <v>34</v>
      </c>
      <c r="N96" s="6" t="s">
        <v>8</v>
      </c>
      <c r="O96" s="33" t="s">
        <v>174</v>
      </c>
      <c r="P96" s="10" t="s">
        <v>486</v>
      </c>
      <c r="Q96" s="1" t="s">
        <v>487</v>
      </c>
      <c r="R96" s="41" t="s">
        <v>488</v>
      </c>
      <c r="S96" s="53" t="s">
        <v>34</v>
      </c>
    </row>
    <row r="97" spans="1:19" ht="157.5" x14ac:dyDescent="0.2">
      <c r="A97" s="51">
        <v>23254</v>
      </c>
      <c r="B97" s="10" t="s">
        <v>489</v>
      </c>
      <c r="C97" s="1" t="s">
        <v>490</v>
      </c>
      <c r="D97" s="11" t="s">
        <v>215</v>
      </c>
      <c r="E97" s="7">
        <v>2007</v>
      </c>
      <c r="F97" s="7" t="s">
        <v>34</v>
      </c>
      <c r="G97" s="6" t="s">
        <v>35</v>
      </c>
      <c r="H97" s="7">
        <v>208</v>
      </c>
      <c r="I97" s="33" t="s">
        <v>227</v>
      </c>
      <c r="J97" s="6" t="s">
        <v>1</v>
      </c>
      <c r="K97" s="39" t="s">
        <v>37</v>
      </c>
      <c r="L97" s="52">
        <v>12.5</v>
      </c>
      <c r="M97" s="37" t="s">
        <v>34</v>
      </c>
      <c r="N97" s="6" t="s">
        <v>1</v>
      </c>
      <c r="O97" s="33" t="s">
        <v>194</v>
      </c>
      <c r="P97" s="10" t="s">
        <v>491</v>
      </c>
      <c r="Q97" s="1" t="s">
        <v>34</v>
      </c>
      <c r="R97" s="41" t="s">
        <v>492</v>
      </c>
      <c r="S97" s="53">
        <v>1416</v>
      </c>
    </row>
    <row r="98" spans="1:19" ht="135" x14ac:dyDescent="0.2">
      <c r="A98" s="51">
        <v>23186</v>
      </c>
      <c r="B98" s="10" t="s">
        <v>495</v>
      </c>
      <c r="C98" s="1" t="s">
        <v>34</v>
      </c>
      <c r="D98" s="11" t="s">
        <v>493</v>
      </c>
      <c r="E98" s="7" t="s">
        <v>496</v>
      </c>
      <c r="F98" s="7" t="s">
        <v>317</v>
      </c>
      <c r="G98" s="6" t="s">
        <v>35</v>
      </c>
      <c r="H98" s="7">
        <v>544</v>
      </c>
      <c r="I98" s="33" t="s">
        <v>103</v>
      </c>
      <c r="J98" s="6" t="s">
        <v>8</v>
      </c>
      <c r="K98" s="40" t="s">
        <v>55</v>
      </c>
      <c r="L98" s="52">
        <v>28</v>
      </c>
      <c r="M98" s="37" t="s">
        <v>34</v>
      </c>
      <c r="N98" s="6" t="s">
        <v>8</v>
      </c>
      <c r="O98" s="33" t="s">
        <v>194</v>
      </c>
      <c r="P98" s="10" t="s">
        <v>494</v>
      </c>
      <c r="Q98" s="1" t="s">
        <v>497</v>
      </c>
      <c r="R98" s="41" t="s">
        <v>498</v>
      </c>
      <c r="S98" s="53">
        <v>2729</v>
      </c>
    </row>
    <row r="99" spans="1:19" ht="78.75" x14ac:dyDescent="0.2">
      <c r="A99" s="51">
        <v>22723</v>
      </c>
      <c r="B99" s="10" t="s">
        <v>499</v>
      </c>
      <c r="C99" s="1" t="s">
        <v>34</v>
      </c>
      <c r="D99" s="11" t="s">
        <v>500</v>
      </c>
      <c r="E99" s="7">
        <v>1993</v>
      </c>
      <c r="F99" s="7" t="s">
        <v>34</v>
      </c>
      <c r="G99" s="6" t="s">
        <v>35</v>
      </c>
      <c r="H99" s="7">
        <v>1993</v>
      </c>
      <c r="I99" s="33" t="s">
        <v>335</v>
      </c>
      <c r="J99" s="6" t="s">
        <v>8</v>
      </c>
      <c r="K99" s="39" t="s">
        <v>37</v>
      </c>
      <c r="L99" s="52">
        <v>7</v>
      </c>
      <c r="M99" s="37" t="s">
        <v>34</v>
      </c>
      <c r="N99" s="6" t="s">
        <v>8</v>
      </c>
      <c r="O99" s="33" t="s">
        <v>45</v>
      </c>
      <c r="P99" s="10" t="s">
        <v>501</v>
      </c>
      <c r="Q99" s="1" t="s">
        <v>502</v>
      </c>
      <c r="R99" s="41" t="s">
        <v>503</v>
      </c>
      <c r="S99" s="53" t="s">
        <v>34</v>
      </c>
    </row>
    <row r="100" spans="1:19" ht="33.75" x14ac:dyDescent="0.2">
      <c r="A100" s="51">
        <v>23245</v>
      </c>
      <c r="B100" s="10" t="s">
        <v>504</v>
      </c>
      <c r="C100" s="1" t="s">
        <v>505</v>
      </c>
      <c r="D100" s="11" t="s">
        <v>294</v>
      </c>
      <c r="E100" s="7">
        <v>1992</v>
      </c>
      <c r="F100" s="7" t="s">
        <v>34</v>
      </c>
      <c r="G100" s="6" t="s">
        <v>73</v>
      </c>
      <c r="H100" s="7">
        <v>144</v>
      </c>
      <c r="I100" s="33" t="s">
        <v>464</v>
      </c>
      <c r="J100" s="6" t="s">
        <v>8</v>
      </c>
      <c r="K100" s="39" t="s">
        <v>37</v>
      </c>
      <c r="L100" s="54">
        <v>8</v>
      </c>
      <c r="M100" s="37" t="s">
        <v>34</v>
      </c>
      <c r="N100" s="6" t="s">
        <v>8</v>
      </c>
      <c r="O100" s="33" t="s">
        <v>83</v>
      </c>
      <c r="P100" s="10" t="s">
        <v>506</v>
      </c>
      <c r="Q100" s="1" t="s">
        <v>34</v>
      </c>
      <c r="R100" s="41" t="s">
        <v>507</v>
      </c>
      <c r="S100" s="53">
        <v>831</v>
      </c>
    </row>
    <row r="101" spans="1:19" ht="33.75" x14ac:dyDescent="0.2">
      <c r="A101" s="51">
        <v>23178</v>
      </c>
      <c r="B101" s="10" t="s">
        <v>504</v>
      </c>
      <c r="C101" s="1" t="s">
        <v>505</v>
      </c>
      <c r="D101" s="11" t="s">
        <v>294</v>
      </c>
      <c r="E101" s="7">
        <v>1992</v>
      </c>
      <c r="F101" s="7" t="s">
        <v>34</v>
      </c>
      <c r="G101" s="6" t="s">
        <v>73</v>
      </c>
      <c r="H101" s="7">
        <v>144</v>
      </c>
      <c r="I101" s="33" t="s">
        <v>464</v>
      </c>
      <c r="J101" s="6" t="s">
        <v>8</v>
      </c>
      <c r="K101" s="39" t="s">
        <v>55</v>
      </c>
      <c r="L101" s="54">
        <v>8</v>
      </c>
      <c r="M101" s="37" t="s">
        <v>34</v>
      </c>
      <c r="N101" s="6" t="s">
        <v>8</v>
      </c>
      <c r="O101" s="33" t="s">
        <v>83</v>
      </c>
      <c r="P101" s="10" t="s">
        <v>506</v>
      </c>
      <c r="Q101" s="1" t="s">
        <v>34</v>
      </c>
      <c r="R101" s="41" t="s">
        <v>507</v>
      </c>
      <c r="S101" s="53">
        <v>831</v>
      </c>
    </row>
    <row r="102" spans="1:19" ht="22.5" x14ac:dyDescent="0.2">
      <c r="A102" s="51">
        <v>22558</v>
      </c>
      <c r="B102" s="10" t="s">
        <v>508</v>
      </c>
      <c r="C102" s="1" t="s">
        <v>34</v>
      </c>
      <c r="D102" s="11" t="s">
        <v>509</v>
      </c>
      <c r="E102" s="7" t="s">
        <v>510</v>
      </c>
      <c r="F102" s="7" t="s">
        <v>34</v>
      </c>
      <c r="G102" s="6" t="s">
        <v>60</v>
      </c>
      <c r="H102" s="7" t="s">
        <v>34</v>
      </c>
      <c r="I102" s="33" t="s">
        <v>103</v>
      </c>
      <c r="J102" s="6" t="s">
        <v>8</v>
      </c>
      <c r="K102" s="39" t="s">
        <v>37</v>
      </c>
      <c r="L102" s="52">
        <v>10</v>
      </c>
      <c r="M102" s="37">
        <v>20</v>
      </c>
      <c r="N102" s="6" t="s">
        <v>62</v>
      </c>
      <c r="O102" s="33" t="s">
        <v>97</v>
      </c>
      <c r="P102" s="10" t="s">
        <v>511</v>
      </c>
      <c r="Q102" s="1" t="s">
        <v>34</v>
      </c>
      <c r="R102" s="41" t="s">
        <v>47</v>
      </c>
      <c r="S102" s="53" t="s">
        <v>34</v>
      </c>
    </row>
    <row r="103" spans="1:19" ht="33.75" x14ac:dyDescent="0.2">
      <c r="A103" s="51">
        <v>22711</v>
      </c>
      <c r="B103" s="10" t="s">
        <v>512</v>
      </c>
      <c r="C103" s="1" t="s">
        <v>513</v>
      </c>
      <c r="D103" s="11" t="s">
        <v>514</v>
      </c>
      <c r="E103" s="7">
        <v>1977</v>
      </c>
      <c r="F103" s="7" t="s">
        <v>34</v>
      </c>
      <c r="G103" s="6" t="s">
        <v>35</v>
      </c>
      <c r="H103" s="7" t="s">
        <v>34</v>
      </c>
      <c r="I103" s="33" t="s">
        <v>88</v>
      </c>
      <c r="J103" s="6" t="s">
        <v>417</v>
      </c>
      <c r="K103" s="39" t="s">
        <v>37</v>
      </c>
      <c r="L103" s="52">
        <v>3</v>
      </c>
      <c r="M103" s="37" t="s">
        <v>34</v>
      </c>
      <c r="N103" s="6" t="s">
        <v>110</v>
      </c>
      <c r="O103" s="33" t="s">
        <v>111</v>
      </c>
      <c r="P103" s="10" t="s">
        <v>515</v>
      </c>
      <c r="Q103" s="1" t="s">
        <v>516</v>
      </c>
      <c r="R103" s="41" t="s">
        <v>517</v>
      </c>
      <c r="S103" s="53" t="s">
        <v>34</v>
      </c>
    </row>
    <row r="104" spans="1:19" ht="45" x14ac:dyDescent="0.2">
      <c r="A104" s="51">
        <v>22709</v>
      </c>
      <c r="B104" s="10" t="s">
        <v>518</v>
      </c>
      <c r="C104" s="1" t="s">
        <v>513</v>
      </c>
      <c r="D104" s="11" t="s">
        <v>514</v>
      </c>
      <c r="E104" s="7">
        <v>1987</v>
      </c>
      <c r="F104" s="7" t="s">
        <v>34</v>
      </c>
      <c r="G104" s="6" t="s">
        <v>35</v>
      </c>
      <c r="H104" s="7" t="s">
        <v>34</v>
      </c>
      <c r="I104" s="33" t="s">
        <v>519</v>
      </c>
      <c r="J104" s="6" t="s">
        <v>8</v>
      </c>
      <c r="K104" s="39" t="s">
        <v>37</v>
      </c>
      <c r="L104" s="52">
        <v>7</v>
      </c>
      <c r="M104" s="37" t="s">
        <v>34</v>
      </c>
      <c r="N104" s="6" t="s">
        <v>62</v>
      </c>
      <c r="O104" s="33" t="s">
        <v>49</v>
      </c>
      <c r="P104" s="10" t="s">
        <v>515</v>
      </c>
      <c r="Q104" s="1" t="s">
        <v>34</v>
      </c>
      <c r="R104" s="41" t="s">
        <v>520</v>
      </c>
      <c r="S104" s="53">
        <v>888</v>
      </c>
    </row>
    <row r="105" spans="1:19" ht="33.75" x14ac:dyDescent="0.2">
      <c r="A105" s="51">
        <v>23304</v>
      </c>
      <c r="B105" s="10" t="s">
        <v>1056</v>
      </c>
      <c r="C105" s="1" t="s">
        <v>34</v>
      </c>
      <c r="D105" s="11" t="s">
        <v>514</v>
      </c>
      <c r="E105" s="7" t="s">
        <v>34</v>
      </c>
      <c r="F105" s="7" t="s">
        <v>34</v>
      </c>
      <c r="G105" s="6" t="s">
        <v>521</v>
      </c>
      <c r="H105" s="7" t="s">
        <v>34</v>
      </c>
      <c r="I105" s="33" t="s">
        <v>522</v>
      </c>
      <c r="J105" s="6" t="s">
        <v>8</v>
      </c>
      <c r="K105" s="39" t="s">
        <v>37</v>
      </c>
      <c r="L105" s="52">
        <v>15</v>
      </c>
      <c r="M105" s="37" t="s">
        <v>34</v>
      </c>
      <c r="N105" s="6" t="s">
        <v>62</v>
      </c>
      <c r="O105" s="33" t="s">
        <v>97</v>
      </c>
      <c r="P105" s="10" t="s">
        <v>523</v>
      </c>
      <c r="Q105" s="1" t="s">
        <v>34</v>
      </c>
      <c r="R105" s="41" t="s">
        <v>47</v>
      </c>
      <c r="S105" s="53" t="s">
        <v>34</v>
      </c>
    </row>
    <row r="106" spans="1:19" ht="22.5" x14ac:dyDescent="0.2">
      <c r="A106" s="51">
        <v>22940</v>
      </c>
      <c r="B106" s="10" t="s">
        <v>524</v>
      </c>
      <c r="C106" s="1" t="s">
        <v>34</v>
      </c>
      <c r="D106" s="11" t="s">
        <v>363</v>
      </c>
      <c r="E106" s="7">
        <v>2003</v>
      </c>
      <c r="F106" s="7" t="s">
        <v>34</v>
      </c>
      <c r="G106" s="6" t="s">
        <v>521</v>
      </c>
      <c r="H106" s="7" t="s">
        <v>34</v>
      </c>
      <c r="I106" s="33" t="s">
        <v>525</v>
      </c>
      <c r="J106" s="6" t="s">
        <v>8</v>
      </c>
      <c r="K106" s="39" t="s">
        <v>37</v>
      </c>
      <c r="L106" s="52">
        <v>3</v>
      </c>
      <c r="M106" s="37" t="s">
        <v>34</v>
      </c>
      <c r="N106" s="6" t="s">
        <v>62</v>
      </c>
      <c r="O106" s="33" t="s">
        <v>97</v>
      </c>
      <c r="P106" s="10" t="s">
        <v>526</v>
      </c>
      <c r="Q106" s="1" t="s">
        <v>34</v>
      </c>
      <c r="R106" s="41" t="s">
        <v>47</v>
      </c>
      <c r="S106" s="53" t="s">
        <v>34</v>
      </c>
    </row>
    <row r="107" spans="1:19" ht="22.5" x14ac:dyDescent="0.2">
      <c r="A107" s="51">
        <v>22941</v>
      </c>
      <c r="B107" s="10" t="s">
        <v>527</v>
      </c>
      <c r="C107" s="1" t="s">
        <v>34</v>
      </c>
      <c r="D107" s="11" t="s">
        <v>528</v>
      </c>
      <c r="E107" s="7">
        <v>2008</v>
      </c>
      <c r="F107" s="7" t="s">
        <v>34</v>
      </c>
      <c r="G107" s="6" t="s">
        <v>521</v>
      </c>
      <c r="H107" s="7" t="s">
        <v>34</v>
      </c>
      <c r="I107" s="33" t="s">
        <v>529</v>
      </c>
      <c r="J107" s="6" t="s">
        <v>8</v>
      </c>
      <c r="K107" s="39" t="s">
        <v>210</v>
      </c>
      <c r="L107" s="52">
        <v>1</v>
      </c>
      <c r="M107" s="37" t="s">
        <v>34</v>
      </c>
      <c r="N107" s="6" t="s">
        <v>62</v>
      </c>
      <c r="O107" s="33" t="s">
        <v>97</v>
      </c>
      <c r="P107" s="10" t="s">
        <v>530</v>
      </c>
      <c r="Q107" s="1" t="s">
        <v>531</v>
      </c>
      <c r="R107" s="41" t="s">
        <v>47</v>
      </c>
      <c r="S107" s="53" t="s">
        <v>34</v>
      </c>
    </row>
    <row r="108" spans="1:19" ht="33.75" x14ac:dyDescent="0.2">
      <c r="A108" s="51">
        <v>21968</v>
      </c>
      <c r="B108" s="10" t="s">
        <v>532</v>
      </c>
      <c r="C108" s="1" t="s">
        <v>34</v>
      </c>
      <c r="D108" s="11" t="s">
        <v>533</v>
      </c>
      <c r="E108" s="7">
        <v>1988</v>
      </c>
      <c r="F108" s="7" t="s">
        <v>34</v>
      </c>
      <c r="G108" s="6" t="s">
        <v>48</v>
      </c>
      <c r="H108" s="7">
        <v>528</v>
      </c>
      <c r="I108" s="33" t="s">
        <v>534</v>
      </c>
      <c r="J108" s="6" t="s">
        <v>8</v>
      </c>
      <c r="K108" s="39" t="s">
        <v>37</v>
      </c>
      <c r="L108" s="52">
        <v>5</v>
      </c>
      <c r="M108" s="37">
        <v>40</v>
      </c>
      <c r="N108" s="6" t="s">
        <v>8</v>
      </c>
      <c r="O108" s="33" t="s">
        <v>77</v>
      </c>
      <c r="P108" s="10" t="s">
        <v>535</v>
      </c>
      <c r="Q108" s="1" t="s">
        <v>34</v>
      </c>
      <c r="R108" s="41" t="s">
        <v>47</v>
      </c>
      <c r="S108" s="53">
        <v>568</v>
      </c>
    </row>
    <row r="109" spans="1:19" ht="33.75" x14ac:dyDescent="0.2">
      <c r="A109" s="51">
        <v>22495</v>
      </c>
      <c r="B109" s="10" t="s">
        <v>536</v>
      </c>
      <c r="C109" s="1" t="s">
        <v>34</v>
      </c>
      <c r="D109" s="11" t="s">
        <v>537</v>
      </c>
      <c r="E109" s="7" t="s">
        <v>538</v>
      </c>
      <c r="F109" s="7" t="s">
        <v>34</v>
      </c>
      <c r="G109" s="6" t="s">
        <v>420</v>
      </c>
      <c r="H109" s="7" t="s">
        <v>34</v>
      </c>
      <c r="I109" s="33" t="s">
        <v>36</v>
      </c>
      <c r="J109" s="6" t="s">
        <v>539</v>
      </c>
      <c r="K109" s="39" t="s">
        <v>37</v>
      </c>
      <c r="L109" s="52">
        <v>35</v>
      </c>
      <c r="M109" s="37" t="s">
        <v>540</v>
      </c>
      <c r="N109" s="6" t="s">
        <v>62</v>
      </c>
      <c r="O109" s="33" t="s">
        <v>111</v>
      </c>
      <c r="P109" s="10" t="s">
        <v>541</v>
      </c>
      <c r="Q109" s="1" t="s">
        <v>542</v>
      </c>
      <c r="R109" s="41" t="s">
        <v>47</v>
      </c>
      <c r="S109" s="53">
        <v>1482</v>
      </c>
    </row>
    <row r="110" spans="1:19" ht="45" x14ac:dyDescent="0.2">
      <c r="A110" s="51">
        <v>22496</v>
      </c>
      <c r="B110" s="10" t="s">
        <v>543</v>
      </c>
      <c r="C110" s="1" t="s">
        <v>34</v>
      </c>
      <c r="D110" s="11" t="s">
        <v>537</v>
      </c>
      <c r="E110" s="7" t="s">
        <v>538</v>
      </c>
      <c r="F110" s="7" t="s">
        <v>34</v>
      </c>
      <c r="G110" s="6" t="s">
        <v>420</v>
      </c>
      <c r="H110" s="7" t="s">
        <v>34</v>
      </c>
      <c r="I110" s="33" t="s">
        <v>36</v>
      </c>
      <c r="J110" s="6" t="s">
        <v>539</v>
      </c>
      <c r="K110" s="39" t="s">
        <v>37</v>
      </c>
      <c r="L110" s="52">
        <v>20</v>
      </c>
      <c r="M110" s="37">
        <v>25</v>
      </c>
      <c r="N110" s="6" t="s">
        <v>62</v>
      </c>
      <c r="O110" s="33" t="s">
        <v>111</v>
      </c>
      <c r="P110" s="10" t="s">
        <v>541</v>
      </c>
      <c r="Q110" s="1" t="s">
        <v>544</v>
      </c>
      <c r="R110" s="41" t="s">
        <v>47</v>
      </c>
      <c r="S110" s="53">
        <v>982</v>
      </c>
    </row>
    <row r="111" spans="1:19" ht="22.5" x14ac:dyDescent="0.2">
      <c r="A111" s="51">
        <v>22500</v>
      </c>
      <c r="B111" s="10" t="s">
        <v>545</v>
      </c>
      <c r="C111" s="1" t="s">
        <v>34</v>
      </c>
      <c r="D111" s="11" t="s">
        <v>546</v>
      </c>
      <c r="E111" s="7" t="s">
        <v>547</v>
      </c>
      <c r="F111" s="7" t="s">
        <v>34</v>
      </c>
      <c r="G111" s="6" t="s">
        <v>423</v>
      </c>
      <c r="H111" s="7" t="s">
        <v>34</v>
      </c>
      <c r="I111" s="33" t="s">
        <v>36</v>
      </c>
      <c r="J111" s="6" t="s">
        <v>417</v>
      </c>
      <c r="K111" s="39" t="s">
        <v>55</v>
      </c>
      <c r="L111" s="52">
        <v>5</v>
      </c>
      <c r="M111" s="37">
        <v>40</v>
      </c>
      <c r="N111" s="6" t="s">
        <v>62</v>
      </c>
      <c r="O111" s="33" t="s">
        <v>111</v>
      </c>
      <c r="P111" s="10" t="s">
        <v>548</v>
      </c>
      <c r="Q111" s="1" t="s">
        <v>34</v>
      </c>
      <c r="R111" s="41" t="s">
        <v>47</v>
      </c>
      <c r="S111" s="53">
        <v>71</v>
      </c>
    </row>
    <row r="112" spans="1:19" ht="22.5" x14ac:dyDescent="0.2">
      <c r="A112" s="51">
        <v>22603</v>
      </c>
      <c r="B112" s="10" t="s">
        <v>549</v>
      </c>
      <c r="C112" s="1" t="s">
        <v>34</v>
      </c>
      <c r="D112" s="11" t="s">
        <v>550</v>
      </c>
      <c r="E112" s="7" t="s">
        <v>551</v>
      </c>
      <c r="F112" s="7" t="s">
        <v>34</v>
      </c>
      <c r="G112" s="6" t="s">
        <v>60</v>
      </c>
      <c r="H112" s="7" t="s">
        <v>34</v>
      </c>
      <c r="I112" s="33" t="s">
        <v>108</v>
      </c>
      <c r="J112" s="6" t="s">
        <v>8</v>
      </c>
      <c r="K112" s="39" t="s">
        <v>37</v>
      </c>
      <c r="L112" s="52">
        <v>25</v>
      </c>
      <c r="M112" s="37">
        <v>20</v>
      </c>
      <c r="N112" s="6" t="s">
        <v>62</v>
      </c>
      <c r="O112" s="33" t="s">
        <v>111</v>
      </c>
      <c r="P112" s="10" t="s">
        <v>34</v>
      </c>
      <c r="Q112" s="1" t="s">
        <v>34</v>
      </c>
      <c r="R112" s="41" t="s">
        <v>47</v>
      </c>
      <c r="S112" s="53">
        <v>1686</v>
      </c>
    </row>
    <row r="113" spans="1:19" ht="22.5" x14ac:dyDescent="0.2">
      <c r="A113" s="51">
        <v>22602</v>
      </c>
      <c r="B113" s="10" t="s">
        <v>552</v>
      </c>
      <c r="C113" s="1" t="s">
        <v>34</v>
      </c>
      <c r="D113" s="11" t="s">
        <v>550</v>
      </c>
      <c r="E113" s="7" t="s">
        <v>551</v>
      </c>
      <c r="F113" s="7" t="s">
        <v>34</v>
      </c>
      <c r="G113" s="6" t="s">
        <v>60</v>
      </c>
      <c r="H113" s="7" t="s">
        <v>34</v>
      </c>
      <c r="I113" s="33" t="s">
        <v>108</v>
      </c>
      <c r="J113" s="6" t="s">
        <v>8</v>
      </c>
      <c r="K113" s="39" t="s">
        <v>37</v>
      </c>
      <c r="L113" s="52">
        <v>10</v>
      </c>
      <c r="M113" s="37">
        <v>20</v>
      </c>
      <c r="N113" s="6" t="s">
        <v>62</v>
      </c>
      <c r="O113" s="33" t="s">
        <v>111</v>
      </c>
      <c r="P113" s="10" t="s">
        <v>34</v>
      </c>
      <c r="Q113" s="1" t="s">
        <v>34</v>
      </c>
      <c r="R113" s="41" t="s">
        <v>47</v>
      </c>
      <c r="S113" s="53">
        <v>266</v>
      </c>
    </row>
    <row r="114" spans="1:19" ht="22.5" x14ac:dyDescent="0.2">
      <c r="A114" s="51">
        <v>22596</v>
      </c>
      <c r="B114" s="10" t="s">
        <v>553</v>
      </c>
      <c r="C114" s="1" t="s">
        <v>34</v>
      </c>
      <c r="D114" s="11" t="s">
        <v>537</v>
      </c>
      <c r="E114" s="7" t="s">
        <v>554</v>
      </c>
      <c r="F114" s="7" t="s">
        <v>34</v>
      </c>
      <c r="G114" s="6" t="s">
        <v>60</v>
      </c>
      <c r="H114" s="7" t="s">
        <v>34</v>
      </c>
      <c r="I114" s="33" t="s">
        <v>555</v>
      </c>
      <c r="J114" s="6" t="s">
        <v>539</v>
      </c>
      <c r="K114" s="39" t="s">
        <v>37</v>
      </c>
      <c r="L114" s="52">
        <v>15</v>
      </c>
      <c r="M114" s="37">
        <v>20</v>
      </c>
      <c r="N114" s="6" t="s">
        <v>62</v>
      </c>
      <c r="O114" s="33" t="s">
        <v>111</v>
      </c>
      <c r="P114" s="10" t="s">
        <v>34</v>
      </c>
      <c r="Q114" s="1" t="s">
        <v>34</v>
      </c>
      <c r="R114" s="41" t="s">
        <v>47</v>
      </c>
      <c r="S114" s="53">
        <v>1034</v>
      </c>
    </row>
    <row r="115" spans="1:19" ht="22.5" x14ac:dyDescent="0.2">
      <c r="A115" s="51">
        <v>22595</v>
      </c>
      <c r="B115" s="10" t="s">
        <v>556</v>
      </c>
      <c r="C115" s="1" t="s">
        <v>34</v>
      </c>
      <c r="D115" s="11" t="s">
        <v>537</v>
      </c>
      <c r="E115" s="7" t="s">
        <v>554</v>
      </c>
      <c r="F115" s="7" t="s">
        <v>34</v>
      </c>
      <c r="G115" s="6" t="s">
        <v>60</v>
      </c>
      <c r="H115" s="7" t="s">
        <v>34</v>
      </c>
      <c r="I115" s="33" t="s">
        <v>555</v>
      </c>
      <c r="J115" s="6" t="s">
        <v>539</v>
      </c>
      <c r="K115" s="39" t="s">
        <v>37</v>
      </c>
      <c r="L115" s="52">
        <v>20</v>
      </c>
      <c r="M115" s="37">
        <v>25</v>
      </c>
      <c r="N115" s="6" t="s">
        <v>62</v>
      </c>
      <c r="O115" s="33" t="s">
        <v>111</v>
      </c>
      <c r="P115" s="10" t="s">
        <v>34</v>
      </c>
      <c r="Q115" s="1" t="s">
        <v>34</v>
      </c>
      <c r="R115" s="41" t="s">
        <v>47</v>
      </c>
      <c r="S115" s="53">
        <v>513</v>
      </c>
    </row>
    <row r="116" spans="1:19" ht="67.5" x14ac:dyDescent="0.2">
      <c r="A116" s="51">
        <v>21865</v>
      </c>
      <c r="B116" s="10" t="s">
        <v>557</v>
      </c>
      <c r="C116" s="1" t="s">
        <v>558</v>
      </c>
      <c r="D116" s="11" t="s">
        <v>559</v>
      </c>
      <c r="E116" s="7">
        <v>1985</v>
      </c>
      <c r="F116" s="7" t="s">
        <v>34</v>
      </c>
      <c r="G116" s="6" t="s">
        <v>48</v>
      </c>
      <c r="H116" s="7">
        <v>128</v>
      </c>
      <c r="I116" s="33" t="s">
        <v>306</v>
      </c>
      <c r="J116" s="6" t="s">
        <v>8</v>
      </c>
      <c r="K116" s="39" t="s">
        <v>37</v>
      </c>
      <c r="L116" s="52">
        <v>5</v>
      </c>
      <c r="M116" s="37">
        <v>40</v>
      </c>
      <c r="N116" s="6" t="s">
        <v>8</v>
      </c>
      <c r="O116" s="33" t="s">
        <v>194</v>
      </c>
      <c r="P116" s="10" t="s">
        <v>560</v>
      </c>
      <c r="Q116" s="1" t="s">
        <v>34</v>
      </c>
      <c r="R116" s="41" t="s">
        <v>561</v>
      </c>
      <c r="S116" s="53">
        <v>348</v>
      </c>
    </row>
    <row r="117" spans="1:19" ht="22.5" x14ac:dyDescent="0.2">
      <c r="A117" s="51">
        <v>22929</v>
      </c>
      <c r="B117" s="10" t="s">
        <v>562</v>
      </c>
      <c r="C117" s="1" t="s">
        <v>128</v>
      </c>
      <c r="D117" s="11" t="s">
        <v>129</v>
      </c>
      <c r="E117" s="7" t="s">
        <v>563</v>
      </c>
      <c r="F117" s="7" t="s">
        <v>34</v>
      </c>
      <c r="G117" s="6" t="s">
        <v>48</v>
      </c>
      <c r="H117" s="7">
        <v>32</v>
      </c>
      <c r="I117" s="33" t="s">
        <v>36</v>
      </c>
      <c r="J117" s="6" t="s">
        <v>8</v>
      </c>
      <c r="K117" s="39" t="s">
        <v>37</v>
      </c>
      <c r="L117" s="52">
        <v>6</v>
      </c>
      <c r="M117" s="37" t="s">
        <v>34</v>
      </c>
      <c r="N117" s="6" t="s">
        <v>82</v>
      </c>
      <c r="O117" s="33" t="s">
        <v>83</v>
      </c>
      <c r="P117" s="10" t="s">
        <v>347</v>
      </c>
      <c r="Q117" s="1" t="s">
        <v>564</v>
      </c>
      <c r="R117" s="41" t="s">
        <v>47</v>
      </c>
      <c r="S117" s="53" t="s">
        <v>34</v>
      </c>
    </row>
    <row r="118" spans="1:19" ht="67.5" x14ac:dyDescent="0.2">
      <c r="A118" s="51">
        <v>23028</v>
      </c>
      <c r="B118" s="10" t="s">
        <v>565</v>
      </c>
      <c r="C118" s="1" t="s">
        <v>71</v>
      </c>
      <c r="D118" s="11" t="s">
        <v>566</v>
      </c>
      <c r="E118" s="7">
        <v>1977</v>
      </c>
      <c r="F118" s="7" t="s">
        <v>34</v>
      </c>
      <c r="G118" s="6" t="s">
        <v>35</v>
      </c>
      <c r="H118" s="7">
        <v>168</v>
      </c>
      <c r="I118" s="33" t="s">
        <v>130</v>
      </c>
      <c r="J118" s="6" t="s">
        <v>54</v>
      </c>
      <c r="K118" s="39" t="s">
        <v>55</v>
      </c>
      <c r="L118" s="52">
        <v>15</v>
      </c>
      <c r="M118" s="37" t="s">
        <v>34</v>
      </c>
      <c r="N118" s="6" t="s">
        <v>62</v>
      </c>
      <c r="O118" s="33" t="s">
        <v>38</v>
      </c>
      <c r="P118" s="10" t="s">
        <v>567</v>
      </c>
      <c r="Q118" s="1" t="s">
        <v>64</v>
      </c>
      <c r="R118" s="41" t="s">
        <v>47</v>
      </c>
      <c r="S118" s="53">
        <v>439</v>
      </c>
    </row>
    <row r="119" spans="1:19" ht="33.75" x14ac:dyDescent="0.2">
      <c r="A119" s="51">
        <v>22729</v>
      </c>
      <c r="B119" s="10" t="s">
        <v>1063</v>
      </c>
      <c r="C119" s="1" t="s">
        <v>1064</v>
      </c>
      <c r="D119" s="11" t="s">
        <v>1065</v>
      </c>
      <c r="E119" s="7">
        <v>1996</v>
      </c>
      <c r="F119" s="7" t="s">
        <v>34</v>
      </c>
      <c r="G119" s="6" t="s">
        <v>73</v>
      </c>
      <c r="H119" s="7">
        <v>104</v>
      </c>
      <c r="I119" s="33" t="s">
        <v>1066</v>
      </c>
      <c r="J119" s="6" t="s">
        <v>54</v>
      </c>
      <c r="K119" s="39" t="s">
        <v>55</v>
      </c>
      <c r="L119" s="52">
        <v>15</v>
      </c>
      <c r="M119" s="37" t="s">
        <v>34</v>
      </c>
      <c r="N119" s="6" t="s">
        <v>56</v>
      </c>
      <c r="O119" s="33" t="s">
        <v>38</v>
      </c>
      <c r="P119" s="10" t="s">
        <v>34</v>
      </c>
      <c r="Q119" s="1" t="s">
        <v>34</v>
      </c>
      <c r="R119" s="41" t="s">
        <v>47</v>
      </c>
      <c r="S119" s="53" t="s">
        <v>34</v>
      </c>
    </row>
    <row r="120" spans="1:19" ht="22.5" x14ac:dyDescent="0.2">
      <c r="A120" s="51">
        <v>22525</v>
      </c>
      <c r="B120" s="10" t="s">
        <v>568</v>
      </c>
      <c r="C120" s="1" t="s">
        <v>569</v>
      </c>
      <c r="D120" s="11" t="s">
        <v>570</v>
      </c>
      <c r="E120" s="7">
        <v>1881</v>
      </c>
      <c r="F120" s="7" t="s">
        <v>34</v>
      </c>
      <c r="G120" s="6" t="s">
        <v>48</v>
      </c>
      <c r="H120" s="7">
        <v>132</v>
      </c>
      <c r="I120" s="33" t="s">
        <v>108</v>
      </c>
      <c r="J120" s="6" t="s">
        <v>54</v>
      </c>
      <c r="K120" s="39" t="s">
        <v>37</v>
      </c>
      <c r="L120" s="52">
        <v>18</v>
      </c>
      <c r="M120" s="37" t="s">
        <v>451</v>
      </c>
      <c r="N120" s="6" t="s">
        <v>62</v>
      </c>
      <c r="O120" s="33" t="s">
        <v>194</v>
      </c>
      <c r="P120" s="10" t="s">
        <v>571</v>
      </c>
      <c r="Q120" s="1" t="s">
        <v>34</v>
      </c>
      <c r="R120" s="41" t="s">
        <v>47</v>
      </c>
      <c r="S120" s="53">
        <v>308</v>
      </c>
    </row>
    <row r="121" spans="1:19" x14ac:dyDescent="0.2">
      <c r="A121" s="51">
        <v>22750</v>
      </c>
      <c r="B121" s="10" t="s">
        <v>572</v>
      </c>
      <c r="C121" s="1" t="s">
        <v>573</v>
      </c>
      <c r="D121" s="11" t="s">
        <v>574</v>
      </c>
      <c r="E121" s="7" t="s">
        <v>34</v>
      </c>
      <c r="F121" s="7" t="s">
        <v>34</v>
      </c>
      <c r="G121" s="6" t="s">
        <v>48</v>
      </c>
      <c r="H121" s="7" t="s">
        <v>34</v>
      </c>
      <c r="I121" s="33" t="s">
        <v>159</v>
      </c>
      <c r="J121" s="6" t="s">
        <v>54</v>
      </c>
      <c r="K121" s="39" t="s">
        <v>55</v>
      </c>
      <c r="L121" s="52">
        <v>2</v>
      </c>
      <c r="M121" s="37" t="s">
        <v>34</v>
      </c>
      <c r="N121" s="6" t="s">
        <v>56</v>
      </c>
      <c r="O121" s="33" t="s">
        <v>194</v>
      </c>
      <c r="P121" s="10" t="s">
        <v>34</v>
      </c>
      <c r="Q121" s="1" t="s">
        <v>34</v>
      </c>
      <c r="R121" s="41" t="s">
        <v>575</v>
      </c>
      <c r="S121" s="53" t="s">
        <v>34</v>
      </c>
    </row>
    <row r="122" spans="1:19" ht="45" x14ac:dyDescent="0.2">
      <c r="A122" s="51">
        <v>22860</v>
      </c>
      <c r="B122" s="10" t="s">
        <v>576</v>
      </c>
      <c r="C122" s="1" t="s">
        <v>577</v>
      </c>
      <c r="D122" s="11" t="s">
        <v>578</v>
      </c>
      <c r="E122" s="7">
        <v>1994</v>
      </c>
      <c r="F122" s="7" t="s">
        <v>34</v>
      </c>
      <c r="G122" s="6" t="s">
        <v>48</v>
      </c>
      <c r="H122" s="7">
        <v>352</v>
      </c>
      <c r="I122" s="33" t="s">
        <v>108</v>
      </c>
      <c r="J122" s="6" t="s">
        <v>8</v>
      </c>
      <c r="K122" s="39" t="s">
        <v>37</v>
      </c>
      <c r="L122" s="52">
        <v>18</v>
      </c>
      <c r="M122" s="37" t="s">
        <v>34</v>
      </c>
      <c r="N122" s="6" t="s">
        <v>8</v>
      </c>
      <c r="O122" s="33" t="s">
        <v>424</v>
      </c>
      <c r="P122" s="10" t="s">
        <v>579</v>
      </c>
      <c r="Q122" s="1" t="s">
        <v>34</v>
      </c>
      <c r="R122" s="41" t="s">
        <v>47</v>
      </c>
      <c r="S122" s="53" t="s">
        <v>34</v>
      </c>
    </row>
    <row r="123" spans="1:19" ht="101.25" x14ac:dyDescent="0.2">
      <c r="A123" s="51">
        <v>22977</v>
      </c>
      <c r="B123" s="10" t="s">
        <v>1057</v>
      </c>
      <c r="C123" s="1" t="s">
        <v>71</v>
      </c>
      <c r="D123" s="11" t="s">
        <v>566</v>
      </c>
      <c r="E123" s="7" t="s">
        <v>580</v>
      </c>
      <c r="F123" s="7" t="s">
        <v>34</v>
      </c>
      <c r="G123" s="6" t="s">
        <v>73</v>
      </c>
      <c r="H123" s="7" t="s">
        <v>581</v>
      </c>
      <c r="I123" s="33" t="s">
        <v>250</v>
      </c>
      <c r="J123" s="6" t="s">
        <v>582</v>
      </c>
      <c r="K123" s="39" t="s">
        <v>37</v>
      </c>
      <c r="L123" s="52">
        <v>75</v>
      </c>
      <c r="M123" s="37" t="s">
        <v>34</v>
      </c>
      <c r="N123" s="6" t="s">
        <v>62</v>
      </c>
      <c r="O123" s="33" t="s">
        <v>194</v>
      </c>
      <c r="P123" s="10" t="s">
        <v>583</v>
      </c>
      <c r="Q123" s="1" t="s">
        <v>64</v>
      </c>
      <c r="R123" s="41" t="s">
        <v>47</v>
      </c>
      <c r="S123" s="53" t="s">
        <v>34</v>
      </c>
    </row>
    <row r="124" spans="1:19" ht="45" x14ac:dyDescent="0.2">
      <c r="A124" s="51">
        <v>23072</v>
      </c>
      <c r="B124" s="10" t="s">
        <v>584</v>
      </c>
      <c r="C124" s="1" t="s">
        <v>585</v>
      </c>
      <c r="D124" s="11" t="s">
        <v>586</v>
      </c>
      <c r="E124" s="7">
        <v>1970</v>
      </c>
      <c r="F124" s="7" t="s">
        <v>34</v>
      </c>
      <c r="G124" s="6" t="s">
        <v>420</v>
      </c>
      <c r="H124" s="7">
        <v>96</v>
      </c>
      <c r="I124" s="33" t="s">
        <v>587</v>
      </c>
      <c r="J124" s="6" t="s">
        <v>95</v>
      </c>
      <c r="K124" s="39" t="s">
        <v>37</v>
      </c>
      <c r="L124" s="52">
        <v>12.5</v>
      </c>
      <c r="M124" s="37" t="s">
        <v>34</v>
      </c>
      <c r="N124" s="6" t="s">
        <v>96</v>
      </c>
      <c r="O124" s="33" t="s">
        <v>97</v>
      </c>
      <c r="P124" s="10" t="s">
        <v>588</v>
      </c>
      <c r="Q124" s="1" t="s">
        <v>34</v>
      </c>
      <c r="R124" s="41" t="s">
        <v>47</v>
      </c>
      <c r="S124" s="53" t="s">
        <v>34</v>
      </c>
    </row>
    <row r="125" spans="1:19" ht="33.75" x14ac:dyDescent="0.2">
      <c r="A125" s="51">
        <v>22757</v>
      </c>
      <c r="B125" s="10" t="s">
        <v>589</v>
      </c>
      <c r="C125" s="1" t="s">
        <v>590</v>
      </c>
      <c r="D125" s="11" t="s">
        <v>231</v>
      </c>
      <c r="E125" s="7">
        <v>1992</v>
      </c>
      <c r="F125" s="7" t="s">
        <v>34</v>
      </c>
      <c r="G125" s="6" t="s">
        <v>48</v>
      </c>
      <c r="H125" s="7">
        <v>262</v>
      </c>
      <c r="I125" s="33" t="s">
        <v>44</v>
      </c>
      <c r="J125" s="6" t="s">
        <v>1</v>
      </c>
      <c r="K125" s="39" t="s">
        <v>37</v>
      </c>
      <c r="L125" s="52">
        <v>18</v>
      </c>
      <c r="M125" s="37" t="s">
        <v>34</v>
      </c>
      <c r="N125" s="6" t="s">
        <v>1</v>
      </c>
      <c r="O125" s="33" t="s">
        <v>174</v>
      </c>
      <c r="P125" s="10" t="s">
        <v>591</v>
      </c>
      <c r="Q125" s="1" t="s">
        <v>34</v>
      </c>
      <c r="R125" s="41" t="s">
        <v>592</v>
      </c>
      <c r="S125" s="53" t="s">
        <v>34</v>
      </c>
    </row>
    <row r="126" spans="1:19" ht="45" x14ac:dyDescent="0.2">
      <c r="A126" s="51">
        <v>23057</v>
      </c>
      <c r="B126" s="10" t="s">
        <v>593</v>
      </c>
      <c r="C126" s="1" t="s">
        <v>594</v>
      </c>
      <c r="D126" s="11" t="s">
        <v>595</v>
      </c>
      <c r="E126" s="7" t="s">
        <v>596</v>
      </c>
      <c r="F126" s="7" t="s">
        <v>317</v>
      </c>
      <c r="G126" s="6" t="s">
        <v>35</v>
      </c>
      <c r="H126" s="7">
        <v>1312</v>
      </c>
      <c r="I126" s="33" t="s">
        <v>44</v>
      </c>
      <c r="J126" s="6" t="s">
        <v>95</v>
      </c>
      <c r="K126" s="39" t="s">
        <v>37</v>
      </c>
      <c r="L126" s="52">
        <v>65</v>
      </c>
      <c r="M126" s="37" t="s">
        <v>34</v>
      </c>
      <c r="N126" s="6" t="s">
        <v>96</v>
      </c>
      <c r="O126" s="33" t="s">
        <v>97</v>
      </c>
      <c r="P126" s="10" t="s">
        <v>597</v>
      </c>
      <c r="Q126" s="1" t="s">
        <v>34</v>
      </c>
      <c r="R126" s="41" t="s">
        <v>47</v>
      </c>
      <c r="S126" s="53" t="s">
        <v>34</v>
      </c>
    </row>
    <row r="127" spans="1:19" ht="22.5" x14ac:dyDescent="0.2">
      <c r="A127" s="51">
        <v>23071</v>
      </c>
      <c r="B127" s="10" t="s">
        <v>598</v>
      </c>
      <c r="C127" s="1" t="s">
        <v>34</v>
      </c>
      <c r="D127" s="11" t="s">
        <v>34</v>
      </c>
      <c r="E127" s="7" t="s">
        <v>34</v>
      </c>
      <c r="F127" s="7" t="s">
        <v>34</v>
      </c>
      <c r="G127" s="6" t="s">
        <v>420</v>
      </c>
      <c r="H127" s="7">
        <v>140</v>
      </c>
      <c r="I127" s="33" t="s">
        <v>599</v>
      </c>
      <c r="J127" s="6" t="s">
        <v>95</v>
      </c>
      <c r="K127" s="39" t="s">
        <v>37</v>
      </c>
      <c r="L127" s="52">
        <v>10</v>
      </c>
      <c r="M127" s="37" t="s">
        <v>34</v>
      </c>
      <c r="N127" s="6" t="s">
        <v>96</v>
      </c>
      <c r="O127" s="33" t="s">
        <v>203</v>
      </c>
      <c r="P127" s="10" t="s">
        <v>34</v>
      </c>
      <c r="Q127" s="1" t="s">
        <v>34</v>
      </c>
      <c r="R127" s="41" t="s">
        <v>47</v>
      </c>
      <c r="S127" s="53" t="s">
        <v>34</v>
      </c>
    </row>
    <row r="128" spans="1:19" ht="45" x14ac:dyDescent="0.2">
      <c r="A128" s="51">
        <v>22892</v>
      </c>
      <c r="B128" s="10" t="s">
        <v>600</v>
      </c>
      <c r="C128" s="1" t="s">
        <v>601</v>
      </c>
      <c r="D128" s="11" t="s">
        <v>602</v>
      </c>
      <c r="E128" s="7">
        <v>2015</v>
      </c>
      <c r="F128" s="7" t="s">
        <v>34</v>
      </c>
      <c r="G128" s="6" t="s">
        <v>35</v>
      </c>
      <c r="H128" s="7">
        <v>96</v>
      </c>
      <c r="I128" s="33" t="s">
        <v>603</v>
      </c>
      <c r="J128" s="6" t="s">
        <v>8</v>
      </c>
      <c r="K128" s="39" t="s">
        <v>55</v>
      </c>
      <c r="L128" s="52">
        <v>12</v>
      </c>
      <c r="M128" s="37" t="s">
        <v>34</v>
      </c>
      <c r="N128" s="6" t="s">
        <v>8</v>
      </c>
      <c r="O128" s="33" t="s">
        <v>45</v>
      </c>
      <c r="P128" s="10" t="s">
        <v>347</v>
      </c>
      <c r="Q128" s="1" t="s">
        <v>34</v>
      </c>
      <c r="R128" s="41" t="s">
        <v>604</v>
      </c>
      <c r="S128" s="53" t="s">
        <v>34</v>
      </c>
    </row>
    <row r="129" spans="1:19" x14ac:dyDescent="0.2">
      <c r="A129" s="51">
        <v>23020</v>
      </c>
      <c r="B129" s="10" t="s">
        <v>606</v>
      </c>
      <c r="C129" s="1" t="s">
        <v>607</v>
      </c>
      <c r="D129" s="11" t="s">
        <v>605</v>
      </c>
      <c r="E129" s="7">
        <v>2016</v>
      </c>
      <c r="F129" s="7" t="s">
        <v>34</v>
      </c>
      <c r="G129" s="6" t="s">
        <v>117</v>
      </c>
      <c r="H129" s="7">
        <v>130</v>
      </c>
      <c r="I129" s="33" t="s">
        <v>108</v>
      </c>
      <c r="J129" s="6" t="s">
        <v>8</v>
      </c>
      <c r="K129" s="39" t="s">
        <v>55</v>
      </c>
      <c r="L129" s="52">
        <v>15</v>
      </c>
      <c r="M129" s="37" t="s">
        <v>34</v>
      </c>
      <c r="N129" s="6" t="s">
        <v>62</v>
      </c>
      <c r="O129" s="33" t="s">
        <v>203</v>
      </c>
      <c r="P129" s="10" t="s">
        <v>338</v>
      </c>
      <c r="Q129" s="1" t="s">
        <v>34</v>
      </c>
      <c r="R129" s="41" t="s">
        <v>608</v>
      </c>
      <c r="S129" s="53" t="s">
        <v>34</v>
      </c>
    </row>
    <row r="130" spans="1:19" ht="90" x14ac:dyDescent="0.2">
      <c r="A130" s="51">
        <v>23185</v>
      </c>
      <c r="B130" s="10" t="s">
        <v>609</v>
      </c>
      <c r="C130" s="1" t="s">
        <v>610</v>
      </c>
      <c r="D130" s="11" t="s">
        <v>472</v>
      </c>
      <c r="E130" s="7">
        <v>1996</v>
      </c>
      <c r="F130" s="7" t="s">
        <v>34</v>
      </c>
      <c r="G130" s="6" t="s">
        <v>35</v>
      </c>
      <c r="H130" s="7" t="s">
        <v>611</v>
      </c>
      <c r="I130" s="33" t="s">
        <v>612</v>
      </c>
      <c r="J130" s="6" t="s">
        <v>8</v>
      </c>
      <c r="K130" s="39" t="s">
        <v>55</v>
      </c>
      <c r="L130" s="52">
        <v>22.5</v>
      </c>
      <c r="M130" s="37" t="s">
        <v>34</v>
      </c>
      <c r="N130" s="6" t="s">
        <v>8</v>
      </c>
      <c r="O130" s="33" t="s">
        <v>97</v>
      </c>
      <c r="P130" s="10" t="s">
        <v>613</v>
      </c>
      <c r="Q130" s="1" t="s">
        <v>34</v>
      </c>
      <c r="R130" s="41" t="s">
        <v>614</v>
      </c>
      <c r="S130" s="53" t="s">
        <v>34</v>
      </c>
    </row>
    <row r="131" spans="1:19" ht="33.75" x14ac:dyDescent="0.2">
      <c r="A131" s="51">
        <v>22962</v>
      </c>
      <c r="B131" s="10" t="s">
        <v>615</v>
      </c>
      <c r="C131" s="1" t="s">
        <v>616</v>
      </c>
      <c r="D131" s="11" t="s">
        <v>294</v>
      </c>
      <c r="E131" s="7">
        <v>1976</v>
      </c>
      <c r="F131" s="7">
        <v>1</v>
      </c>
      <c r="G131" s="6" t="s">
        <v>48</v>
      </c>
      <c r="H131" s="7">
        <v>190</v>
      </c>
      <c r="I131" s="33" t="s">
        <v>159</v>
      </c>
      <c r="J131" s="6" t="s">
        <v>8</v>
      </c>
      <c r="K131" s="39" t="s">
        <v>55</v>
      </c>
      <c r="L131" s="52">
        <v>3</v>
      </c>
      <c r="M131" s="37" t="s">
        <v>34</v>
      </c>
      <c r="N131" s="6" t="s">
        <v>62</v>
      </c>
      <c r="O131" s="33" t="s">
        <v>97</v>
      </c>
      <c r="P131" s="10" t="s">
        <v>617</v>
      </c>
      <c r="Q131" s="1" t="s">
        <v>34</v>
      </c>
      <c r="R131" s="41" t="s">
        <v>618</v>
      </c>
      <c r="S131" s="53">
        <v>211</v>
      </c>
    </row>
    <row r="132" spans="1:19" ht="33.75" x14ac:dyDescent="0.2">
      <c r="A132" s="51">
        <v>22963</v>
      </c>
      <c r="B132" s="10" t="s">
        <v>615</v>
      </c>
      <c r="C132" s="1" t="s">
        <v>616</v>
      </c>
      <c r="D132" s="11" t="s">
        <v>294</v>
      </c>
      <c r="E132" s="7">
        <v>1982</v>
      </c>
      <c r="F132" s="7">
        <v>2</v>
      </c>
      <c r="G132" s="6" t="s">
        <v>48</v>
      </c>
      <c r="H132" s="7">
        <v>208</v>
      </c>
      <c r="I132" s="33" t="s">
        <v>159</v>
      </c>
      <c r="J132" s="6" t="s">
        <v>8</v>
      </c>
      <c r="K132" s="39" t="s">
        <v>55</v>
      </c>
      <c r="L132" s="52">
        <v>3</v>
      </c>
      <c r="M132" s="37" t="s">
        <v>34</v>
      </c>
      <c r="N132" s="6" t="s">
        <v>62</v>
      </c>
      <c r="O132" s="33" t="s">
        <v>97</v>
      </c>
      <c r="P132" s="10" t="s">
        <v>617</v>
      </c>
      <c r="Q132" s="1" t="s">
        <v>64</v>
      </c>
      <c r="R132" s="41" t="s">
        <v>1046</v>
      </c>
      <c r="S132" s="53" t="s">
        <v>34</v>
      </c>
    </row>
    <row r="133" spans="1:19" ht="33.75" x14ac:dyDescent="0.2">
      <c r="A133" s="51">
        <v>22964</v>
      </c>
      <c r="B133" s="10" t="s">
        <v>619</v>
      </c>
      <c r="C133" s="1" t="s">
        <v>616</v>
      </c>
      <c r="D133" s="11" t="s">
        <v>294</v>
      </c>
      <c r="E133" s="7">
        <v>1984</v>
      </c>
      <c r="F133" s="7">
        <v>2</v>
      </c>
      <c r="G133" s="6" t="s">
        <v>48</v>
      </c>
      <c r="H133" s="7">
        <v>252</v>
      </c>
      <c r="I133" s="33" t="s">
        <v>159</v>
      </c>
      <c r="J133" s="6" t="s">
        <v>8</v>
      </c>
      <c r="K133" s="39" t="s">
        <v>55</v>
      </c>
      <c r="L133" s="52">
        <v>3</v>
      </c>
      <c r="M133" s="37" t="s">
        <v>34</v>
      </c>
      <c r="N133" s="14" t="s">
        <v>62</v>
      </c>
      <c r="O133" s="33" t="s">
        <v>97</v>
      </c>
      <c r="P133" s="10" t="s">
        <v>617</v>
      </c>
      <c r="Q133" s="1" t="s">
        <v>64</v>
      </c>
      <c r="R133" s="41" t="s">
        <v>620</v>
      </c>
      <c r="S133" s="53">
        <v>274</v>
      </c>
    </row>
    <row r="134" spans="1:19" ht="33.75" x14ac:dyDescent="0.2">
      <c r="A134" s="51">
        <v>23039</v>
      </c>
      <c r="B134" s="10" t="s">
        <v>619</v>
      </c>
      <c r="C134" s="1" t="s">
        <v>616</v>
      </c>
      <c r="D134" s="11" t="s">
        <v>294</v>
      </c>
      <c r="E134" s="7">
        <v>1984</v>
      </c>
      <c r="F134" s="7">
        <v>2</v>
      </c>
      <c r="G134" s="6" t="s">
        <v>48</v>
      </c>
      <c r="H134" s="7">
        <v>252</v>
      </c>
      <c r="I134" s="33" t="s">
        <v>159</v>
      </c>
      <c r="J134" s="6" t="s">
        <v>8</v>
      </c>
      <c r="K134" s="39" t="s">
        <v>37</v>
      </c>
      <c r="L134" s="52">
        <v>3</v>
      </c>
      <c r="M134" s="37" t="s">
        <v>34</v>
      </c>
      <c r="N134" s="14" t="s">
        <v>62</v>
      </c>
      <c r="O134" s="33" t="s">
        <v>97</v>
      </c>
      <c r="P134" s="10" t="s">
        <v>617</v>
      </c>
      <c r="Q134" s="1" t="s">
        <v>64</v>
      </c>
      <c r="R134" s="41" t="s">
        <v>620</v>
      </c>
      <c r="S134" s="53">
        <v>274</v>
      </c>
    </row>
    <row r="135" spans="1:19" ht="45" x14ac:dyDescent="0.2">
      <c r="A135" s="51">
        <v>22966</v>
      </c>
      <c r="B135" s="10" t="s">
        <v>621</v>
      </c>
      <c r="C135" s="1" t="s">
        <v>616</v>
      </c>
      <c r="D135" s="11" t="s">
        <v>294</v>
      </c>
      <c r="E135" s="7">
        <v>1983</v>
      </c>
      <c r="F135" s="7">
        <v>1</v>
      </c>
      <c r="G135" s="6" t="s">
        <v>48</v>
      </c>
      <c r="H135" s="7">
        <v>284</v>
      </c>
      <c r="I135" s="33" t="s">
        <v>159</v>
      </c>
      <c r="J135" s="6" t="s">
        <v>8</v>
      </c>
      <c r="K135" s="39" t="s">
        <v>55</v>
      </c>
      <c r="L135" s="52">
        <v>3</v>
      </c>
      <c r="M135" s="37" t="s">
        <v>34</v>
      </c>
      <c r="N135" s="6" t="s">
        <v>62</v>
      </c>
      <c r="O135" s="33" t="s">
        <v>97</v>
      </c>
      <c r="P135" s="10" t="s">
        <v>617</v>
      </c>
      <c r="Q135" s="1" t="s">
        <v>34</v>
      </c>
      <c r="R135" s="41" t="s">
        <v>622</v>
      </c>
      <c r="S135" s="53" t="s">
        <v>34</v>
      </c>
    </row>
    <row r="136" spans="1:19" ht="67.5" x14ac:dyDescent="0.2">
      <c r="A136" s="51">
        <v>23134</v>
      </c>
      <c r="B136" s="10" t="s">
        <v>623</v>
      </c>
      <c r="C136" s="1" t="s">
        <v>624</v>
      </c>
      <c r="D136" s="11" t="s">
        <v>625</v>
      </c>
      <c r="E136" s="7">
        <v>1980</v>
      </c>
      <c r="F136" s="7" t="s">
        <v>34</v>
      </c>
      <c r="G136" s="6" t="s">
        <v>35</v>
      </c>
      <c r="H136" s="7">
        <v>140</v>
      </c>
      <c r="I136" s="33" t="s">
        <v>626</v>
      </c>
      <c r="J136" s="6" t="s">
        <v>1</v>
      </c>
      <c r="K136" s="39" t="s">
        <v>37</v>
      </c>
      <c r="L136" s="54">
        <v>5</v>
      </c>
      <c r="M136" s="37" t="s">
        <v>34</v>
      </c>
      <c r="N136" s="6" t="s">
        <v>1</v>
      </c>
      <c r="O136" s="33" t="s">
        <v>97</v>
      </c>
      <c r="P136" s="10" t="s">
        <v>627</v>
      </c>
      <c r="Q136" s="1" t="s">
        <v>628</v>
      </c>
      <c r="R136" s="41" t="s">
        <v>629</v>
      </c>
      <c r="S136" s="53">
        <v>740</v>
      </c>
    </row>
    <row r="137" spans="1:19" ht="56.25" x14ac:dyDescent="0.2">
      <c r="A137" s="51">
        <v>22904</v>
      </c>
      <c r="B137" s="10" t="s">
        <v>630</v>
      </c>
      <c r="C137" s="1" t="s">
        <v>272</v>
      </c>
      <c r="D137" s="11" t="s">
        <v>631</v>
      </c>
      <c r="E137" s="7">
        <v>1994</v>
      </c>
      <c r="F137" s="7" t="s">
        <v>34</v>
      </c>
      <c r="G137" s="6" t="s">
        <v>35</v>
      </c>
      <c r="H137" s="7">
        <v>160</v>
      </c>
      <c r="I137" s="33" t="s">
        <v>632</v>
      </c>
      <c r="J137" s="6" t="s">
        <v>8</v>
      </c>
      <c r="K137" s="39" t="s">
        <v>210</v>
      </c>
      <c r="L137" s="52">
        <v>7</v>
      </c>
      <c r="M137" s="37" t="s">
        <v>34</v>
      </c>
      <c r="N137" s="6" t="s">
        <v>8</v>
      </c>
      <c r="O137" s="33" t="s">
        <v>203</v>
      </c>
      <c r="P137" s="10" t="s">
        <v>633</v>
      </c>
      <c r="Q137" s="1" t="s">
        <v>634</v>
      </c>
      <c r="R137" s="41" t="s">
        <v>47</v>
      </c>
      <c r="S137" s="53" t="s">
        <v>34</v>
      </c>
    </row>
    <row r="138" spans="1:19" ht="101.25" x14ac:dyDescent="0.2">
      <c r="A138" s="51">
        <v>22972</v>
      </c>
      <c r="B138" s="10" t="s">
        <v>635</v>
      </c>
      <c r="C138" s="1" t="s">
        <v>636</v>
      </c>
      <c r="D138" s="11" t="s">
        <v>637</v>
      </c>
      <c r="E138" s="7">
        <v>1994</v>
      </c>
      <c r="F138" s="7" t="s">
        <v>34</v>
      </c>
      <c r="G138" s="6" t="s">
        <v>35</v>
      </c>
      <c r="H138" s="7">
        <v>112</v>
      </c>
      <c r="I138" s="33" t="s">
        <v>144</v>
      </c>
      <c r="J138" s="6" t="s">
        <v>8</v>
      </c>
      <c r="K138" s="39" t="s">
        <v>37</v>
      </c>
      <c r="L138" s="52">
        <v>8</v>
      </c>
      <c r="M138" s="37" t="s">
        <v>34</v>
      </c>
      <c r="N138" s="6" t="s">
        <v>62</v>
      </c>
      <c r="O138" s="33" t="s">
        <v>638</v>
      </c>
      <c r="P138" s="10" t="s">
        <v>639</v>
      </c>
      <c r="Q138" s="1" t="s">
        <v>34</v>
      </c>
      <c r="R138" s="41" t="s">
        <v>640</v>
      </c>
      <c r="S138" s="53" t="s">
        <v>34</v>
      </c>
    </row>
    <row r="139" spans="1:19" ht="33.75" x14ac:dyDescent="0.2">
      <c r="A139" s="51">
        <v>23262</v>
      </c>
      <c r="B139" s="10" t="s">
        <v>641</v>
      </c>
      <c r="C139" s="1" t="s">
        <v>642</v>
      </c>
      <c r="D139" s="11" t="s">
        <v>643</v>
      </c>
      <c r="E139" s="7">
        <v>2013</v>
      </c>
      <c r="F139" s="7" t="s">
        <v>34</v>
      </c>
      <c r="G139" s="6" t="s">
        <v>35</v>
      </c>
      <c r="H139" s="7">
        <v>96</v>
      </c>
      <c r="I139" s="33" t="s">
        <v>44</v>
      </c>
      <c r="J139" s="6" t="s">
        <v>1</v>
      </c>
      <c r="K139" s="39" t="s">
        <v>55</v>
      </c>
      <c r="L139" s="52">
        <v>12.5</v>
      </c>
      <c r="M139" s="37" t="s">
        <v>34</v>
      </c>
      <c r="N139" s="6" t="s">
        <v>1</v>
      </c>
      <c r="O139" s="33" t="s">
        <v>155</v>
      </c>
      <c r="P139" s="10" t="s">
        <v>644</v>
      </c>
      <c r="Q139" s="1" t="s">
        <v>34</v>
      </c>
      <c r="R139" s="41" t="s">
        <v>645</v>
      </c>
      <c r="S139" s="53" t="s">
        <v>34</v>
      </c>
    </row>
    <row r="140" spans="1:19" ht="33.75" x14ac:dyDescent="0.2">
      <c r="A140" s="51">
        <v>23263</v>
      </c>
      <c r="B140" s="10" t="s">
        <v>646</v>
      </c>
      <c r="C140" s="1" t="s">
        <v>642</v>
      </c>
      <c r="D140" s="11" t="s">
        <v>643</v>
      </c>
      <c r="E140" s="7">
        <v>2014</v>
      </c>
      <c r="F140" s="7" t="s">
        <v>34</v>
      </c>
      <c r="G140" s="6" t="s">
        <v>35</v>
      </c>
      <c r="H140" s="7">
        <v>96</v>
      </c>
      <c r="I140" s="33" t="s">
        <v>44</v>
      </c>
      <c r="J140" s="6" t="s">
        <v>1</v>
      </c>
      <c r="K140" s="39" t="s">
        <v>55</v>
      </c>
      <c r="L140" s="52">
        <v>12.5</v>
      </c>
      <c r="M140" s="37" t="s">
        <v>34</v>
      </c>
      <c r="N140" s="6" t="s">
        <v>1</v>
      </c>
      <c r="O140" s="33" t="s">
        <v>155</v>
      </c>
      <c r="P140" s="10" t="s">
        <v>644</v>
      </c>
      <c r="Q140" s="1" t="s">
        <v>34</v>
      </c>
      <c r="R140" s="41" t="s">
        <v>647</v>
      </c>
      <c r="S140" s="53" t="s">
        <v>34</v>
      </c>
    </row>
    <row r="141" spans="1:19" ht="33.75" x14ac:dyDescent="0.2">
      <c r="A141" s="51">
        <v>23264</v>
      </c>
      <c r="B141" s="10" t="s">
        <v>648</v>
      </c>
      <c r="C141" s="1" t="s">
        <v>642</v>
      </c>
      <c r="D141" s="11" t="s">
        <v>643</v>
      </c>
      <c r="E141" s="7">
        <v>2015</v>
      </c>
      <c r="F141" s="7" t="s">
        <v>34</v>
      </c>
      <c r="G141" s="6" t="s">
        <v>35</v>
      </c>
      <c r="H141" s="7">
        <v>96</v>
      </c>
      <c r="I141" s="33" t="s">
        <v>44</v>
      </c>
      <c r="J141" s="6" t="s">
        <v>1</v>
      </c>
      <c r="K141" s="39" t="s">
        <v>55</v>
      </c>
      <c r="L141" s="52">
        <v>12.5</v>
      </c>
      <c r="M141" s="37" t="s">
        <v>34</v>
      </c>
      <c r="N141" s="6" t="s">
        <v>1</v>
      </c>
      <c r="O141" s="33" t="s">
        <v>251</v>
      </c>
      <c r="P141" s="10" t="s">
        <v>644</v>
      </c>
      <c r="Q141" s="1" t="s">
        <v>34</v>
      </c>
      <c r="R141" s="41" t="s">
        <v>649</v>
      </c>
      <c r="S141" s="53">
        <v>668</v>
      </c>
    </row>
    <row r="142" spans="1:19" ht="112.5" x14ac:dyDescent="0.2">
      <c r="A142" s="51">
        <v>22721</v>
      </c>
      <c r="B142" s="10" t="s">
        <v>650</v>
      </c>
      <c r="C142" s="1" t="s">
        <v>651</v>
      </c>
      <c r="D142" s="11" t="s">
        <v>652</v>
      </c>
      <c r="E142" s="7">
        <v>2021</v>
      </c>
      <c r="F142" s="7" t="s">
        <v>34</v>
      </c>
      <c r="G142" s="6" t="s">
        <v>35</v>
      </c>
      <c r="H142" s="7">
        <v>176</v>
      </c>
      <c r="I142" s="33" t="s">
        <v>44</v>
      </c>
      <c r="J142" s="6" t="s">
        <v>8</v>
      </c>
      <c r="K142" s="39" t="s">
        <v>55</v>
      </c>
      <c r="L142" s="52">
        <v>25</v>
      </c>
      <c r="M142" s="37" t="s">
        <v>34</v>
      </c>
      <c r="N142" s="6" t="s">
        <v>653</v>
      </c>
      <c r="O142" s="33" t="s">
        <v>45</v>
      </c>
      <c r="P142" s="10" t="s">
        <v>654</v>
      </c>
      <c r="Q142" s="1" t="s">
        <v>34</v>
      </c>
      <c r="R142" s="41" t="s">
        <v>655</v>
      </c>
      <c r="S142" s="53" t="s">
        <v>34</v>
      </c>
    </row>
    <row r="143" spans="1:19" ht="90" x14ac:dyDescent="0.2">
      <c r="A143" s="51">
        <v>22884</v>
      </c>
      <c r="B143" s="10" t="s">
        <v>656</v>
      </c>
      <c r="C143" s="1" t="s">
        <v>657</v>
      </c>
      <c r="D143" s="11" t="s">
        <v>658</v>
      </c>
      <c r="E143" s="7">
        <v>2011</v>
      </c>
      <c r="F143" s="7">
        <v>2</v>
      </c>
      <c r="G143" s="6" t="s">
        <v>73</v>
      </c>
      <c r="H143" s="7">
        <v>128</v>
      </c>
      <c r="I143" s="33" t="s">
        <v>659</v>
      </c>
      <c r="J143" s="6" t="s">
        <v>8</v>
      </c>
      <c r="K143" s="39" t="s">
        <v>37</v>
      </c>
      <c r="L143" s="52">
        <v>12.5</v>
      </c>
      <c r="M143" s="37" t="s">
        <v>34</v>
      </c>
      <c r="N143" s="6" t="s">
        <v>8</v>
      </c>
      <c r="O143" s="33" t="s">
        <v>83</v>
      </c>
      <c r="P143" s="10" t="s">
        <v>660</v>
      </c>
      <c r="Q143" s="1" t="s">
        <v>34</v>
      </c>
      <c r="R143" s="41" t="s">
        <v>661</v>
      </c>
      <c r="S143" s="53" t="s">
        <v>34</v>
      </c>
    </row>
    <row r="144" spans="1:19" ht="168.75" x14ac:dyDescent="0.2">
      <c r="A144" s="51">
        <v>23060</v>
      </c>
      <c r="B144" s="10" t="s">
        <v>662</v>
      </c>
      <c r="C144" s="1" t="s">
        <v>663</v>
      </c>
      <c r="D144" s="11" t="s">
        <v>664</v>
      </c>
      <c r="E144" s="7">
        <v>1975</v>
      </c>
      <c r="F144" s="7" t="s">
        <v>34</v>
      </c>
      <c r="G144" s="6" t="s">
        <v>73</v>
      </c>
      <c r="H144" s="7">
        <v>248</v>
      </c>
      <c r="I144" s="33" t="s">
        <v>665</v>
      </c>
      <c r="J144" s="6" t="s">
        <v>95</v>
      </c>
      <c r="K144" s="39" t="s">
        <v>37</v>
      </c>
      <c r="L144" s="52">
        <v>18</v>
      </c>
      <c r="M144" s="37" t="s">
        <v>34</v>
      </c>
      <c r="N144" s="6" t="s">
        <v>96</v>
      </c>
      <c r="O144" s="33" t="s">
        <v>203</v>
      </c>
      <c r="P144" s="10" t="s">
        <v>666</v>
      </c>
      <c r="Q144" s="1" t="s">
        <v>34</v>
      </c>
      <c r="R144" s="41" t="s">
        <v>47</v>
      </c>
      <c r="S144" s="53" t="s">
        <v>34</v>
      </c>
    </row>
    <row r="145" spans="1:19" ht="33.75" x14ac:dyDescent="0.2">
      <c r="A145" s="51">
        <v>23085</v>
      </c>
      <c r="B145" s="10" t="s">
        <v>667</v>
      </c>
      <c r="C145" s="1" t="s">
        <v>34</v>
      </c>
      <c r="D145" s="11" t="s">
        <v>59</v>
      </c>
      <c r="E145" s="7" t="s">
        <v>163</v>
      </c>
      <c r="F145" s="7" t="s">
        <v>34</v>
      </c>
      <c r="G145" s="6" t="s">
        <v>48</v>
      </c>
      <c r="H145" s="7">
        <v>96</v>
      </c>
      <c r="I145" s="33" t="s">
        <v>159</v>
      </c>
      <c r="J145" s="6" t="s">
        <v>54</v>
      </c>
      <c r="K145" s="39" t="s">
        <v>37</v>
      </c>
      <c r="L145" s="52">
        <v>8</v>
      </c>
      <c r="M145" s="37" t="s">
        <v>34</v>
      </c>
      <c r="N145" s="6" t="s">
        <v>62</v>
      </c>
      <c r="O145" s="33" t="s">
        <v>160</v>
      </c>
      <c r="P145" s="10" t="s">
        <v>668</v>
      </c>
      <c r="Q145" s="1" t="s">
        <v>34</v>
      </c>
      <c r="R145" s="41" t="s">
        <v>47</v>
      </c>
      <c r="S145" s="53" t="s">
        <v>34</v>
      </c>
    </row>
    <row r="146" spans="1:19" ht="101.25" x14ac:dyDescent="0.2">
      <c r="A146" s="51">
        <v>23131</v>
      </c>
      <c r="B146" s="10" t="s">
        <v>669</v>
      </c>
      <c r="C146" s="1" t="s">
        <v>670</v>
      </c>
      <c r="D146" s="11" t="s">
        <v>671</v>
      </c>
      <c r="E146" s="7">
        <v>1987</v>
      </c>
      <c r="F146" s="7" t="s">
        <v>34</v>
      </c>
      <c r="G146" s="6" t="s">
        <v>48</v>
      </c>
      <c r="H146" s="7">
        <v>160</v>
      </c>
      <c r="I146" s="33" t="s">
        <v>108</v>
      </c>
      <c r="J146" s="6" t="s">
        <v>1</v>
      </c>
      <c r="K146" s="39" t="s">
        <v>37</v>
      </c>
      <c r="L146" s="52">
        <v>5</v>
      </c>
      <c r="M146" s="37" t="s">
        <v>34</v>
      </c>
      <c r="N146" s="6" t="s">
        <v>1</v>
      </c>
      <c r="O146" s="33" t="s">
        <v>251</v>
      </c>
      <c r="P146" s="10" t="s">
        <v>672</v>
      </c>
      <c r="Q146" s="1" t="s">
        <v>64</v>
      </c>
      <c r="R146" s="41" t="s">
        <v>673</v>
      </c>
      <c r="S146" s="53">
        <v>728</v>
      </c>
    </row>
    <row r="147" spans="1:19" ht="22.5" x14ac:dyDescent="0.2">
      <c r="A147" s="51">
        <v>22535</v>
      </c>
      <c r="B147" s="10" t="s">
        <v>677</v>
      </c>
      <c r="C147" s="1" t="s">
        <v>34</v>
      </c>
      <c r="D147" s="11" t="s">
        <v>674</v>
      </c>
      <c r="E147" s="7">
        <v>1906</v>
      </c>
      <c r="F147" s="7" t="s">
        <v>34</v>
      </c>
      <c r="G147" s="6" t="s">
        <v>48</v>
      </c>
      <c r="H147" s="7">
        <v>32</v>
      </c>
      <c r="I147" s="33" t="s">
        <v>675</v>
      </c>
      <c r="J147" s="6" t="s">
        <v>8</v>
      </c>
      <c r="K147" s="39" t="s">
        <v>37</v>
      </c>
      <c r="L147" s="52">
        <v>18</v>
      </c>
      <c r="M147" s="37" t="s">
        <v>678</v>
      </c>
      <c r="N147" s="6" t="s">
        <v>62</v>
      </c>
      <c r="O147" s="33" t="s">
        <v>83</v>
      </c>
      <c r="P147" s="10" t="s">
        <v>448</v>
      </c>
      <c r="Q147" s="1" t="s">
        <v>64</v>
      </c>
      <c r="R147" s="41" t="s">
        <v>47</v>
      </c>
      <c r="S147" s="53">
        <v>136</v>
      </c>
    </row>
    <row r="148" spans="1:19" x14ac:dyDescent="0.2">
      <c r="A148" s="51">
        <v>22532</v>
      </c>
      <c r="B148" s="10" t="s">
        <v>679</v>
      </c>
      <c r="C148" s="1" t="s">
        <v>34</v>
      </c>
      <c r="D148" s="11" t="s">
        <v>674</v>
      </c>
      <c r="E148" s="7">
        <v>1906</v>
      </c>
      <c r="F148" s="7" t="s">
        <v>34</v>
      </c>
      <c r="G148" s="6" t="s">
        <v>48</v>
      </c>
      <c r="H148" s="7">
        <v>36</v>
      </c>
      <c r="I148" s="33" t="s">
        <v>675</v>
      </c>
      <c r="J148" s="6" t="s">
        <v>8</v>
      </c>
      <c r="K148" s="39" t="s">
        <v>55</v>
      </c>
      <c r="L148" s="52">
        <v>18</v>
      </c>
      <c r="M148" s="37" t="s">
        <v>678</v>
      </c>
      <c r="N148" s="6" t="s">
        <v>62</v>
      </c>
      <c r="O148" s="33" t="s">
        <v>83</v>
      </c>
      <c r="P148" s="10" t="s">
        <v>448</v>
      </c>
      <c r="Q148" s="1" t="s">
        <v>34</v>
      </c>
      <c r="R148" s="41" t="s">
        <v>47</v>
      </c>
      <c r="S148" s="53">
        <v>150</v>
      </c>
    </row>
    <row r="149" spans="1:19" ht="22.5" x14ac:dyDescent="0.2">
      <c r="A149" s="51">
        <v>22533</v>
      </c>
      <c r="B149" s="10" t="s">
        <v>679</v>
      </c>
      <c r="C149" s="1" t="s">
        <v>34</v>
      </c>
      <c r="D149" s="11" t="s">
        <v>674</v>
      </c>
      <c r="E149" s="7">
        <v>1900</v>
      </c>
      <c r="F149" s="7" t="s">
        <v>34</v>
      </c>
      <c r="G149" s="6" t="s">
        <v>48</v>
      </c>
      <c r="H149" s="7">
        <v>36</v>
      </c>
      <c r="I149" s="33" t="s">
        <v>675</v>
      </c>
      <c r="J149" s="6" t="s">
        <v>8</v>
      </c>
      <c r="K149" s="39" t="s">
        <v>37</v>
      </c>
      <c r="L149" s="52">
        <v>18</v>
      </c>
      <c r="M149" s="37" t="s">
        <v>678</v>
      </c>
      <c r="N149" s="6" t="s">
        <v>62</v>
      </c>
      <c r="O149" s="33" t="s">
        <v>83</v>
      </c>
      <c r="P149" s="10" t="s">
        <v>448</v>
      </c>
      <c r="Q149" s="1" t="s">
        <v>64</v>
      </c>
      <c r="R149" s="41" t="s">
        <v>47</v>
      </c>
      <c r="S149" s="53">
        <v>161</v>
      </c>
    </row>
    <row r="150" spans="1:19" ht="22.5" x14ac:dyDescent="0.2">
      <c r="A150" s="51">
        <v>23030</v>
      </c>
      <c r="B150" s="10" t="s">
        <v>679</v>
      </c>
      <c r="C150" s="1" t="s">
        <v>34</v>
      </c>
      <c r="D150" s="11" t="s">
        <v>674</v>
      </c>
      <c r="E150" s="7">
        <v>1906</v>
      </c>
      <c r="F150" s="7" t="s">
        <v>34</v>
      </c>
      <c r="G150" s="6" t="s">
        <v>48</v>
      </c>
      <c r="H150" s="7">
        <v>36</v>
      </c>
      <c r="I150" s="33" t="s">
        <v>675</v>
      </c>
      <c r="J150" s="6" t="s">
        <v>8</v>
      </c>
      <c r="K150" s="39" t="s">
        <v>37</v>
      </c>
      <c r="L150" s="52">
        <v>12</v>
      </c>
      <c r="M150" s="37" t="s">
        <v>34</v>
      </c>
      <c r="N150" s="6" t="s">
        <v>62</v>
      </c>
      <c r="O150" s="33" t="s">
        <v>83</v>
      </c>
      <c r="P150" s="10" t="s">
        <v>448</v>
      </c>
      <c r="Q150" s="1" t="s">
        <v>64</v>
      </c>
      <c r="R150" s="41" t="s">
        <v>47</v>
      </c>
      <c r="S150" s="53">
        <v>150</v>
      </c>
    </row>
    <row r="151" spans="1:19" ht="22.5" x14ac:dyDescent="0.2">
      <c r="A151" s="51">
        <v>22610</v>
      </c>
      <c r="B151" s="10" t="s">
        <v>680</v>
      </c>
      <c r="C151" s="1" t="s">
        <v>34</v>
      </c>
      <c r="D151" s="11" t="s">
        <v>674</v>
      </c>
      <c r="E151" s="7">
        <v>1906</v>
      </c>
      <c r="F151" s="7" t="s">
        <v>34</v>
      </c>
      <c r="G151" s="6" t="s">
        <v>48</v>
      </c>
      <c r="H151" s="7">
        <v>40</v>
      </c>
      <c r="I151" s="33" t="s">
        <v>675</v>
      </c>
      <c r="J151" s="6" t="s">
        <v>8</v>
      </c>
      <c r="K151" s="39" t="s">
        <v>37</v>
      </c>
      <c r="L151" s="52">
        <v>18</v>
      </c>
      <c r="M151" s="37" t="s">
        <v>678</v>
      </c>
      <c r="N151" s="6" t="s">
        <v>62</v>
      </c>
      <c r="O151" s="33" t="s">
        <v>83</v>
      </c>
      <c r="P151" s="10" t="s">
        <v>448</v>
      </c>
      <c r="Q151" s="1" t="s">
        <v>34</v>
      </c>
      <c r="R151" s="41" t="s">
        <v>47</v>
      </c>
      <c r="S151" s="53">
        <v>168</v>
      </c>
    </row>
    <row r="152" spans="1:19" ht="22.5" x14ac:dyDescent="0.2">
      <c r="A152" s="51">
        <v>22534</v>
      </c>
      <c r="B152" s="10" t="s">
        <v>681</v>
      </c>
      <c r="C152" s="1" t="s">
        <v>34</v>
      </c>
      <c r="D152" s="11" t="s">
        <v>674</v>
      </c>
      <c r="E152" s="7">
        <v>1910</v>
      </c>
      <c r="F152" s="7" t="s">
        <v>34</v>
      </c>
      <c r="G152" s="6" t="s">
        <v>48</v>
      </c>
      <c r="H152" s="7">
        <v>40</v>
      </c>
      <c r="I152" s="33" t="s">
        <v>675</v>
      </c>
      <c r="J152" s="6" t="s">
        <v>8</v>
      </c>
      <c r="K152" s="39" t="s">
        <v>37</v>
      </c>
      <c r="L152" s="52">
        <v>18</v>
      </c>
      <c r="M152" s="37" t="s">
        <v>678</v>
      </c>
      <c r="N152" s="6" t="s">
        <v>62</v>
      </c>
      <c r="O152" s="33" t="s">
        <v>83</v>
      </c>
      <c r="P152" s="10" t="s">
        <v>448</v>
      </c>
      <c r="Q152" s="1" t="s">
        <v>64</v>
      </c>
      <c r="R152" s="41" t="s">
        <v>47</v>
      </c>
      <c r="S152" s="53">
        <v>167</v>
      </c>
    </row>
    <row r="153" spans="1:19" x14ac:dyDescent="0.2">
      <c r="A153" s="51">
        <v>22526</v>
      </c>
      <c r="B153" s="10" t="s">
        <v>682</v>
      </c>
      <c r="C153" s="1" t="s">
        <v>34</v>
      </c>
      <c r="D153" s="11" t="s">
        <v>674</v>
      </c>
      <c r="E153" s="7">
        <v>1906</v>
      </c>
      <c r="F153" s="7" t="s">
        <v>34</v>
      </c>
      <c r="G153" s="6" t="s">
        <v>48</v>
      </c>
      <c r="H153" s="7">
        <v>40</v>
      </c>
      <c r="I153" s="33" t="s">
        <v>291</v>
      </c>
      <c r="J153" s="6" t="s">
        <v>539</v>
      </c>
      <c r="K153" s="39" t="s">
        <v>55</v>
      </c>
      <c r="L153" s="52">
        <v>18</v>
      </c>
      <c r="M153" s="37" t="s">
        <v>678</v>
      </c>
      <c r="N153" s="6" t="s">
        <v>62</v>
      </c>
      <c r="O153" s="33" t="s">
        <v>83</v>
      </c>
      <c r="P153" s="10" t="s">
        <v>448</v>
      </c>
      <c r="Q153" s="1" t="s">
        <v>34</v>
      </c>
      <c r="R153" s="41" t="s">
        <v>47</v>
      </c>
      <c r="S153" s="53">
        <v>161</v>
      </c>
    </row>
    <row r="154" spans="1:19" ht="56.25" x14ac:dyDescent="0.2">
      <c r="A154" s="51">
        <v>23045</v>
      </c>
      <c r="B154" s="10" t="s">
        <v>683</v>
      </c>
      <c r="C154" s="1" t="s">
        <v>684</v>
      </c>
      <c r="D154" s="11" t="s">
        <v>685</v>
      </c>
      <c r="E154" s="7">
        <v>1972</v>
      </c>
      <c r="F154" s="7" t="s">
        <v>34</v>
      </c>
      <c r="G154" s="6" t="s">
        <v>73</v>
      </c>
      <c r="H154" s="7">
        <v>304</v>
      </c>
      <c r="I154" s="33" t="s">
        <v>94</v>
      </c>
      <c r="J154" s="6" t="s">
        <v>95</v>
      </c>
      <c r="K154" s="39" t="s">
        <v>37</v>
      </c>
      <c r="L154" s="52">
        <v>8</v>
      </c>
      <c r="M154" s="37" t="s">
        <v>34</v>
      </c>
      <c r="N154" s="6" t="s">
        <v>96</v>
      </c>
      <c r="O154" s="33" t="s">
        <v>97</v>
      </c>
      <c r="P154" s="10" t="s">
        <v>686</v>
      </c>
      <c r="Q154" s="1" t="s">
        <v>487</v>
      </c>
      <c r="R154" s="41" t="s">
        <v>687</v>
      </c>
      <c r="S154" s="53">
        <v>1534</v>
      </c>
    </row>
    <row r="155" spans="1:19" ht="33.75" x14ac:dyDescent="0.2">
      <c r="A155" s="51">
        <v>22856</v>
      </c>
      <c r="B155" s="10" t="s">
        <v>688</v>
      </c>
      <c r="C155" s="1" t="s">
        <v>689</v>
      </c>
      <c r="D155" s="11" t="s">
        <v>690</v>
      </c>
      <c r="E155" s="7">
        <v>1931</v>
      </c>
      <c r="F155" s="7" t="s">
        <v>691</v>
      </c>
      <c r="G155" s="6" t="s">
        <v>35</v>
      </c>
      <c r="H155" s="7" t="s">
        <v>692</v>
      </c>
      <c r="I155" s="33" t="s">
        <v>693</v>
      </c>
      <c r="J155" s="6" t="s">
        <v>95</v>
      </c>
      <c r="K155" s="39" t="s">
        <v>37</v>
      </c>
      <c r="L155" s="52">
        <v>10</v>
      </c>
      <c r="M155" s="37" t="s">
        <v>34</v>
      </c>
      <c r="N155" s="6" t="s">
        <v>96</v>
      </c>
      <c r="O155" s="33" t="s">
        <v>174</v>
      </c>
      <c r="P155" s="10" t="s">
        <v>694</v>
      </c>
      <c r="Q155" s="1" t="s">
        <v>34</v>
      </c>
      <c r="R155" s="41" t="s">
        <v>47</v>
      </c>
      <c r="S155" s="53" t="s">
        <v>34</v>
      </c>
    </row>
    <row r="156" spans="1:19" ht="191.25" x14ac:dyDescent="0.2">
      <c r="A156" s="51">
        <v>23233</v>
      </c>
      <c r="B156" s="10" t="s">
        <v>695</v>
      </c>
      <c r="C156" s="1" t="s">
        <v>696</v>
      </c>
      <c r="D156" s="11" t="s">
        <v>697</v>
      </c>
      <c r="E156" s="7">
        <v>1897</v>
      </c>
      <c r="F156" s="7" t="s">
        <v>34</v>
      </c>
      <c r="G156" s="6" t="s">
        <v>35</v>
      </c>
      <c r="H156" s="7">
        <v>562</v>
      </c>
      <c r="I156" s="33" t="s">
        <v>178</v>
      </c>
      <c r="J156" s="6" t="s">
        <v>95</v>
      </c>
      <c r="K156" s="39" t="s">
        <v>109</v>
      </c>
      <c r="L156" s="52">
        <v>25</v>
      </c>
      <c r="M156" s="37" t="s">
        <v>34</v>
      </c>
      <c r="N156" s="6" t="s">
        <v>698</v>
      </c>
      <c r="O156" s="33" t="s">
        <v>179</v>
      </c>
      <c r="P156" s="10" t="s">
        <v>699</v>
      </c>
      <c r="Q156" s="1" t="s">
        <v>34</v>
      </c>
      <c r="R156" s="41" t="s">
        <v>47</v>
      </c>
      <c r="S156" s="53" t="s">
        <v>34</v>
      </c>
    </row>
    <row r="157" spans="1:19" ht="67.5" x14ac:dyDescent="0.2">
      <c r="A157" s="51">
        <v>22528</v>
      </c>
      <c r="B157" s="10" t="s">
        <v>700</v>
      </c>
      <c r="C157" s="1" t="s">
        <v>34</v>
      </c>
      <c r="D157" s="11" t="s">
        <v>701</v>
      </c>
      <c r="E157" s="7">
        <v>1889</v>
      </c>
      <c r="F157" s="7" t="s">
        <v>34</v>
      </c>
      <c r="G157" s="6" t="s">
        <v>48</v>
      </c>
      <c r="H157" s="7" t="s">
        <v>34</v>
      </c>
      <c r="I157" s="33" t="s">
        <v>355</v>
      </c>
      <c r="J157" s="6" t="s">
        <v>54</v>
      </c>
      <c r="K157" s="39" t="s">
        <v>55</v>
      </c>
      <c r="L157" s="52">
        <v>20</v>
      </c>
      <c r="M157" s="37">
        <v>25</v>
      </c>
      <c r="N157" s="6" t="s">
        <v>62</v>
      </c>
      <c r="O157" s="33" t="s">
        <v>97</v>
      </c>
      <c r="P157" s="10" t="s">
        <v>702</v>
      </c>
      <c r="Q157" s="1" t="s">
        <v>64</v>
      </c>
      <c r="R157" s="41" t="s">
        <v>47</v>
      </c>
      <c r="S157" s="53">
        <v>331</v>
      </c>
    </row>
    <row r="158" spans="1:19" ht="45" x14ac:dyDescent="0.2">
      <c r="A158" s="51">
        <v>22933</v>
      </c>
      <c r="B158" s="10" t="s">
        <v>703</v>
      </c>
      <c r="C158" s="1" t="s">
        <v>34</v>
      </c>
      <c r="D158" s="11" t="s">
        <v>704</v>
      </c>
      <c r="E158" s="7" t="s">
        <v>34</v>
      </c>
      <c r="F158" s="7" t="s">
        <v>34</v>
      </c>
      <c r="G158" s="6" t="s">
        <v>705</v>
      </c>
      <c r="H158" s="7">
        <v>3</v>
      </c>
      <c r="I158" s="33" t="s">
        <v>706</v>
      </c>
      <c r="J158" s="6" t="s">
        <v>34</v>
      </c>
      <c r="K158" s="39" t="s">
        <v>37</v>
      </c>
      <c r="L158" s="52">
        <v>5</v>
      </c>
      <c r="M158" s="37" t="s">
        <v>34</v>
      </c>
      <c r="N158" s="6" t="s">
        <v>62</v>
      </c>
      <c r="O158" s="33" t="s">
        <v>424</v>
      </c>
      <c r="P158" s="10" t="s">
        <v>707</v>
      </c>
      <c r="Q158" s="1" t="s">
        <v>34</v>
      </c>
      <c r="R158" s="41" t="s">
        <v>47</v>
      </c>
      <c r="S158" s="53" t="s">
        <v>34</v>
      </c>
    </row>
    <row r="159" spans="1:19" ht="56.25" x14ac:dyDescent="0.2">
      <c r="A159" s="51">
        <v>22905</v>
      </c>
      <c r="B159" s="10" t="s">
        <v>708</v>
      </c>
      <c r="C159" s="1" t="s">
        <v>709</v>
      </c>
      <c r="D159" s="11" t="s">
        <v>631</v>
      </c>
      <c r="E159" s="7">
        <v>1995</v>
      </c>
      <c r="F159" s="7" t="s">
        <v>34</v>
      </c>
      <c r="G159" s="6" t="s">
        <v>35</v>
      </c>
      <c r="H159" s="7">
        <v>160</v>
      </c>
      <c r="I159" s="33" t="s">
        <v>632</v>
      </c>
      <c r="J159" s="6" t="s">
        <v>8</v>
      </c>
      <c r="K159" s="39" t="s">
        <v>210</v>
      </c>
      <c r="L159" s="54">
        <v>12.5</v>
      </c>
      <c r="M159" s="37" t="s">
        <v>34</v>
      </c>
      <c r="N159" s="14" t="s">
        <v>8</v>
      </c>
      <c r="O159" s="33" t="s">
        <v>83</v>
      </c>
      <c r="P159" s="10" t="s">
        <v>710</v>
      </c>
      <c r="Q159" s="1" t="s">
        <v>634</v>
      </c>
      <c r="R159" s="41" t="s">
        <v>47</v>
      </c>
      <c r="S159" s="53" t="s">
        <v>34</v>
      </c>
    </row>
    <row r="160" spans="1:19" ht="45" x14ac:dyDescent="0.2">
      <c r="A160" s="51">
        <v>22129</v>
      </c>
      <c r="B160" s="10" t="s">
        <v>711</v>
      </c>
      <c r="C160" s="1" t="s">
        <v>585</v>
      </c>
      <c r="D160" s="11" t="s">
        <v>712</v>
      </c>
      <c r="E160" s="7">
        <v>1996</v>
      </c>
      <c r="F160" s="7" t="s">
        <v>34</v>
      </c>
      <c r="G160" s="6" t="s">
        <v>73</v>
      </c>
      <c r="H160" s="7">
        <v>320</v>
      </c>
      <c r="I160" s="33" t="s">
        <v>713</v>
      </c>
      <c r="J160" s="6" t="s">
        <v>8</v>
      </c>
      <c r="K160" s="40" t="s">
        <v>37</v>
      </c>
      <c r="L160" s="52">
        <v>7</v>
      </c>
      <c r="M160" s="37" t="s">
        <v>337</v>
      </c>
      <c r="N160" s="6" t="s">
        <v>8</v>
      </c>
      <c r="O160" s="33" t="s">
        <v>174</v>
      </c>
      <c r="P160" s="10" t="s">
        <v>714</v>
      </c>
      <c r="Q160" s="1" t="s">
        <v>34</v>
      </c>
      <c r="R160" s="41" t="s">
        <v>715</v>
      </c>
      <c r="S160" s="53">
        <v>1800</v>
      </c>
    </row>
    <row r="161" spans="1:19" ht="22.5" x14ac:dyDescent="0.2">
      <c r="A161" s="51">
        <v>23280</v>
      </c>
      <c r="B161" s="10" t="s">
        <v>716</v>
      </c>
      <c r="C161" s="1" t="s">
        <v>717</v>
      </c>
      <c r="D161" s="11" t="s">
        <v>231</v>
      </c>
      <c r="E161" s="7">
        <v>1978</v>
      </c>
      <c r="F161" s="7" t="s">
        <v>34</v>
      </c>
      <c r="G161" s="6" t="s">
        <v>35</v>
      </c>
      <c r="H161" s="7">
        <v>108</v>
      </c>
      <c r="I161" s="33" t="s">
        <v>274</v>
      </c>
      <c r="J161" s="6" t="s">
        <v>1</v>
      </c>
      <c r="K161" s="39" t="s">
        <v>37</v>
      </c>
      <c r="L161" s="52">
        <v>5</v>
      </c>
      <c r="M161" s="37" t="s">
        <v>34</v>
      </c>
      <c r="N161" s="6" t="s">
        <v>207</v>
      </c>
      <c r="O161" s="33" t="s">
        <v>97</v>
      </c>
      <c r="P161" s="10" t="s">
        <v>718</v>
      </c>
      <c r="Q161" s="1" t="s">
        <v>628</v>
      </c>
      <c r="R161" s="41" t="s">
        <v>719</v>
      </c>
      <c r="S161" s="53">
        <v>494</v>
      </c>
    </row>
    <row r="162" spans="1:19" ht="22.5" x14ac:dyDescent="0.2">
      <c r="A162" s="51">
        <v>22937</v>
      </c>
      <c r="B162" s="10" t="s">
        <v>720</v>
      </c>
      <c r="C162" s="1" t="s">
        <v>34</v>
      </c>
      <c r="D162" s="11" t="s">
        <v>432</v>
      </c>
      <c r="E162" s="7">
        <v>1964</v>
      </c>
      <c r="F162" s="7" t="s">
        <v>34</v>
      </c>
      <c r="G162" s="6" t="s">
        <v>48</v>
      </c>
      <c r="H162" s="7">
        <v>54</v>
      </c>
      <c r="I162" s="33" t="s">
        <v>108</v>
      </c>
      <c r="J162" s="6" t="s">
        <v>721</v>
      </c>
      <c r="K162" s="39" t="s">
        <v>37</v>
      </c>
      <c r="L162" s="52">
        <v>5</v>
      </c>
      <c r="M162" s="37" t="s">
        <v>34</v>
      </c>
      <c r="N162" s="6" t="s">
        <v>62</v>
      </c>
      <c r="O162" s="33" t="s">
        <v>83</v>
      </c>
      <c r="P162" s="10" t="s">
        <v>722</v>
      </c>
      <c r="Q162" s="1" t="s">
        <v>34</v>
      </c>
      <c r="R162" s="41" t="s">
        <v>47</v>
      </c>
      <c r="S162" s="53">
        <v>261</v>
      </c>
    </row>
    <row r="163" spans="1:19" ht="78.75" x14ac:dyDescent="0.2">
      <c r="A163" s="51">
        <v>22927</v>
      </c>
      <c r="B163" s="10" t="s">
        <v>723</v>
      </c>
      <c r="C163" s="1" t="s">
        <v>724</v>
      </c>
      <c r="D163" s="11" t="s">
        <v>432</v>
      </c>
      <c r="E163" s="7">
        <v>1989</v>
      </c>
      <c r="F163" s="7">
        <v>2</v>
      </c>
      <c r="G163" s="6" t="s">
        <v>48</v>
      </c>
      <c r="H163" s="7">
        <v>32</v>
      </c>
      <c r="I163" s="33" t="s">
        <v>725</v>
      </c>
      <c r="J163" s="6" t="s">
        <v>8</v>
      </c>
      <c r="K163" s="39" t="s">
        <v>37</v>
      </c>
      <c r="L163" s="52">
        <v>6</v>
      </c>
      <c r="M163" s="37" t="s">
        <v>34</v>
      </c>
      <c r="N163" s="6" t="s">
        <v>62</v>
      </c>
      <c r="O163" s="33" t="s">
        <v>77</v>
      </c>
      <c r="P163" s="10" t="s">
        <v>726</v>
      </c>
      <c r="Q163" s="1" t="s">
        <v>34</v>
      </c>
      <c r="R163" s="41" t="s">
        <v>47</v>
      </c>
      <c r="S163" s="53" t="s">
        <v>34</v>
      </c>
    </row>
    <row r="164" spans="1:19" ht="45" x14ac:dyDescent="0.2">
      <c r="A164" s="51">
        <v>22926</v>
      </c>
      <c r="B164" s="10" t="s">
        <v>727</v>
      </c>
      <c r="C164" s="1" t="s">
        <v>724</v>
      </c>
      <c r="D164" s="11" t="s">
        <v>432</v>
      </c>
      <c r="E164" s="7">
        <v>1991</v>
      </c>
      <c r="F164" s="7">
        <v>2</v>
      </c>
      <c r="G164" s="6" t="s">
        <v>48</v>
      </c>
      <c r="H164" s="7">
        <v>32</v>
      </c>
      <c r="I164" s="33" t="s">
        <v>725</v>
      </c>
      <c r="J164" s="6" t="s">
        <v>8</v>
      </c>
      <c r="K164" s="40" t="s">
        <v>37</v>
      </c>
      <c r="L164" s="52">
        <v>4</v>
      </c>
      <c r="M164" s="37" t="s">
        <v>34</v>
      </c>
      <c r="N164" s="6" t="s">
        <v>62</v>
      </c>
      <c r="O164" s="33" t="s">
        <v>77</v>
      </c>
      <c r="P164" s="10" t="s">
        <v>728</v>
      </c>
      <c r="Q164" s="1" t="s">
        <v>34</v>
      </c>
      <c r="R164" s="41" t="s">
        <v>47</v>
      </c>
      <c r="S164" s="53" t="s">
        <v>34</v>
      </c>
    </row>
    <row r="165" spans="1:19" ht="22.5" x14ac:dyDescent="0.2">
      <c r="A165" s="51">
        <v>23087</v>
      </c>
      <c r="B165" s="10" t="s">
        <v>729</v>
      </c>
      <c r="C165" s="1" t="s">
        <v>34</v>
      </c>
      <c r="D165" s="11" t="s">
        <v>730</v>
      </c>
      <c r="E165" s="7">
        <v>1984</v>
      </c>
      <c r="F165" s="7" t="s">
        <v>34</v>
      </c>
      <c r="G165" s="6" t="s">
        <v>60</v>
      </c>
      <c r="H165" s="7">
        <v>30</v>
      </c>
      <c r="I165" s="33" t="s">
        <v>108</v>
      </c>
      <c r="J165" s="6" t="s">
        <v>8</v>
      </c>
      <c r="K165" s="39" t="s">
        <v>55</v>
      </c>
      <c r="L165" s="52">
        <v>20</v>
      </c>
      <c r="M165" s="37" t="s">
        <v>34</v>
      </c>
      <c r="N165" s="6" t="s">
        <v>62</v>
      </c>
      <c r="O165" s="33" t="s">
        <v>111</v>
      </c>
      <c r="P165" s="10" t="s">
        <v>731</v>
      </c>
      <c r="Q165" s="1" t="s">
        <v>732</v>
      </c>
      <c r="R165" s="41" t="s">
        <v>47</v>
      </c>
      <c r="S165" s="53">
        <v>149</v>
      </c>
    </row>
    <row r="166" spans="1:19" ht="22.5" x14ac:dyDescent="0.2">
      <c r="A166" s="51">
        <v>23090</v>
      </c>
      <c r="B166" s="10" t="s">
        <v>733</v>
      </c>
      <c r="C166" s="1" t="s">
        <v>34</v>
      </c>
      <c r="D166" s="11" t="s">
        <v>730</v>
      </c>
      <c r="E166" s="7">
        <v>1986</v>
      </c>
      <c r="F166" s="7" t="s">
        <v>34</v>
      </c>
      <c r="G166" s="6" t="s">
        <v>60</v>
      </c>
      <c r="H166" s="7">
        <v>56</v>
      </c>
      <c r="I166" s="33" t="s">
        <v>108</v>
      </c>
      <c r="J166" s="6" t="s">
        <v>8</v>
      </c>
      <c r="K166" s="39" t="s">
        <v>55</v>
      </c>
      <c r="L166" s="52">
        <v>20</v>
      </c>
      <c r="M166" s="37" t="s">
        <v>34</v>
      </c>
      <c r="N166" s="6" t="s">
        <v>62</v>
      </c>
      <c r="O166" s="33" t="s">
        <v>111</v>
      </c>
      <c r="P166" s="10" t="s">
        <v>731</v>
      </c>
      <c r="Q166" s="1" t="s">
        <v>34</v>
      </c>
      <c r="R166" s="41" t="s">
        <v>47</v>
      </c>
      <c r="S166" s="53">
        <v>305</v>
      </c>
    </row>
    <row r="167" spans="1:19" ht="22.5" x14ac:dyDescent="0.2">
      <c r="A167" s="51">
        <v>23093</v>
      </c>
      <c r="B167" s="10" t="s">
        <v>734</v>
      </c>
      <c r="C167" s="1" t="s">
        <v>34</v>
      </c>
      <c r="D167" s="11" t="s">
        <v>730</v>
      </c>
      <c r="E167" s="7">
        <v>1989</v>
      </c>
      <c r="F167" s="7" t="s">
        <v>34</v>
      </c>
      <c r="G167" s="6" t="s">
        <v>60</v>
      </c>
      <c r="H167" s="7">
        <v>68</v>
      </c>
      <c r="I167" s="33" t="s">
        <v>108</v>
      </c>
      <c r="J167" s="6" t="s">
        <v>8</v>
      </c>
      <c r="K167" s="39" t="s">
        <v>55</v>
      </c>
      <c r="L167" s="52">
        <v>20</v>
      </c>
      <c r="M167" s="37" t="s">
        <v>34</v>
      </c>
      <c r="N167" s="6" t="s">
        <v>62</v>
      </c>
      <c r="O167" s="33" t="s">
        <v>111</v>
      </c>
      <c r="P167" s="10" t="s">
        <v>731</v>
      </c>
      <c r="Q167" s="1" t="s">
        <v>34</v>
      </c>
      <c r="R167" s="41" t="s">
        <v>47</v>
      </c>
      <c r="S167" s="53">
        <v>348</v>
      </c>
    </row>
    <row r="168" spans="1:19" ht="22.5" x14ac:dyDescent="0.2">
      <c r="A168" s="51">
        <v>23099</v>
      </c>
      <c r="B168" s="10" t="s">
        <v>735</v>
      </c>
      <c r="C168" s="1" t="s">
        <v>34</v>
      </c>
      <c r="D168" s="11" t="s">
        <v>730</v>
      </c>
      <c r="E168" s="7">
        <v>1993</v>
      </c>
      <c r="F168" s="7" t="s">
        <v>34</v>
      </c>
      <c r="G168" s="6" t="s">
        <v>60</v>
      </c>
      <c r="H168" s="7">
        <v>70</v>
      </c>
      <c r="I168" s="33" t="s">
        <v>108</v>
      </c>
      <c r="J168" s="6" t="s">
        <v>8</v>
      </c>
      <c r="K168" s="39" t="s">
        <v>55</v>
      </c>
      <c r="L168" s="52">
        <v>20</v>
      </c>
      <c r="M168" s="37" t="s">
        <v>34</v>
      </c>
      <c r="N168" s="6" t="s">
        <v>62</v>
      </c>
      <c r="O168" s="33" t="s">
        <v>111</v>
      </c>
      <c r="P168" s="10" t="s">
        <v>731</v>
      </c>
      <c r="Q168" s="1" t="s">
        <v>34</v>
      </c>
      <c r="R168" s="41" t="s">
        <v>47</v>
      </c>
      <c r="S168" s="53">
        <v>379</v>
      </c>
    </row>
    <row r="169" spans="1:19" ht="33.75" x14ac:dyDescent="0.2">
      <c r="A169" s="51">
        <v>19581</v>
      </c>
      <c r="B169" s="10" t="s">
        <v>736</v>
      </c>
      <c r="C169" s="1" t="s">
        <v>737</v>
      </c>
      <c r="D169" s="11" t="s">
        <v>738</v>
      </c>
      <c r="E169" s="7">
        <v>1986</v>
      </c>
      <c r="F169" s="7" t="s">
        <v>34</v>
      </c>
      <c r="G169" s="6" t="s">
        <v>423</v>
      </c>
      <c r="H169" s="7" t="s">
        <v>34</v>
      </c>
      <c r="I169" s="33" t="s">
        <v>34</v>
      </c>
      <c r="J169" s="6" t="s">
        <v>8</v>
      </c>
      <c r="K169" s="39" t="s">
        <v>37</v>
      </c>
      <c r="L169" s="52" t="s">
        <v>123</v>
      </c>
      <c r="M169" s="37" t="s">
        <v>34</v>
      </c>
      <c r="N169" s="6" t="s">
        <v>8</v>
      </c>
      <c r="O169" s="33" t="s">
        <v>203</v>
      </c>
      <c r="P169" s="10" t="s">
        <v>739</v>
      </c>
      <c r="Q169" s="1" t="s">
        <v>34</v>
      </c>
      <c r="R169" s="41" t="s">
        <v>740</v>
      </c>
      <c r="S169" s="53">
        <v>36</v>
      </c>
    </row>
    <row r="170" spans="1:19" ht="112.5" x14ac:dyDescent="0.2">
      <c r="A170" s="51">
        <v>22850</v>
      </c>
      <c r="B170" s="10" t="s">
        <v>741</v>
      </c>
      <c r="C170" s="1" t="s">
        <v>742</v>
      </c>
      <c r="D170" s="11" t="s">
        <v>743</v>
      </c>
      <c r="E170" s="7">
        <v>1992</v>
      </c>
      <c r="F170" s="7" t="s">
        <v>34</v>
      </c>
      <c r="G170" s="6" t="s">
        <v>35</v>
      </c>
      <c r="H170" s="7">
        <v>120</v>
      </c>
      <c r="I170" s="33" t="s">
        <v>34</v>
      </c>
      <c r="J170" s="6" t="s">
        <v>8</v>
      </c>
      <c r="K170" s="39" t="s">
        <v>55</v>
      </c>
      <c r="L170" s="52">
        <v>15</v>
      </c>
      <c r="M170" s="37" t="s">
        <v>34</v>
      </c>
      <c r="N170" s="6" t="s">
        <v>62</v>
      </c>
      <c r="O170" s="33" t="s">
        <v>49</v>
      </c>
      <c r="P170" s="10" t="s">
        <v>744</v>
      </c>
      <c r="Q170" s="1" t="s">
        <v>34</v>
      </c>
      <c r="R170" s="41" t="s">
        <v>47</v>
      </c>
      <c r="S170" s="53">
        <v>560</v>
      </c>
    </row>
    <row r="171" spans="1:19" ht="45" x14ac:dyDescent="0.2">
      <c r="A171" s="51">
        <v>23009</v>
      </c>
      <c r="B171" s="10" t="s">
        <v>745</v>
      </c>
      <c r="C171" s="1" t="s">
        <v>34</v>
      </c>
      <c r="D171" s="11" t="s">
        <v>746</v>
      </c>
      <c r="E171" s="7">
        <v>1974</v>
      </c>
      <c r="F171" s="7" t="s">
        <v>34</v>
      </c>
      <c r="G171" s="6" t="s">
        <v>48</v>
      </c>
      <c r="H171" s="7">
        <v>16</v>
      </c>
      <c r="I171" s="33" t="s">
        <v>36</v>
      </c>
      <c r="J171" s="6" t="s">
        <v>8</v>
      </c>
      <c r="K171" s="40" t="s">
        <v>37</v>
      </c>
      <c r="L171" s="52">
        <v>3</v>
      </c>
      <c r="M171" s="37" t="s">
        <v>34</v>
      </c>
      <c r="N171" s="6" t="s">
        <v>62</v>
      </c>
      <c r="O171" s="33" t="s">
        <v>49</v>
      </c>
      <c r="P171" s="10" t="s">
        <v>747</v>
      </c>
      <c r="Q171" s="1" t="s">
        <v>64</v>
      </c>
      <c r="R171" s="41" t="s">
        <v>47</v>
      </c>
      <c r="S171" s="53">
        <v>30</v>
      </c>
    </row>
    <row r="172" spans="1:19" ht="78.75" x14ac:dyDescent="0.2">
      <c r="A172" s="51">
        <v>23064</v>
      </c>
      <c r="B172" s="10" t="s">
        <v>748</v>
      </c>
      <c r="C172" s="1" t="s">
        <v>749</v>
      </c>
      <c r="D172" s="11" t="s">
        <v>750</v>
      </c>
      <c r="E172" s="7">
        <v>1970</v>
      </c>
      <c r="F172" s="7">
        <v>2</v>
      </c>
      <c r="G172" s="6" t="s">
        <v>73</v>
      </c>
      <c r="H172" s="7">
        <v>656</v>
      </c>
      <c r="I172" s="33" t="s">
        <v>401</v>
      </c>
      <c r="J172" s="6" t="s">
        <v>95</v>
      </c>
      <c r="K172" s="39" t="s">
        <v>37</v>
      </c>
      <c r="L172" s="52">
        <v>30</v>
      </c>
      <c r="M172" s="37" t="s">
        <v>34</v>
      </c>
      <c r="N172" s="6" t="s">
        <v>96</v>
      </c>
      <c r="O172" s="33" t="s">
        <v>194</v>
      </c>
      <c r="P172" s="10" t="s">
        <v>751</v>
      </c>
      <c r="Q172" s="1" t="s">
        <v>34</v>
      </c>
      <c r="R172" s="41" t="s">
        <v>47</v>
      </c>
      <c r="S172" s="53" t="s">
        <v>34</v>
      </c>
    </row>
    <row r="173" spans="1:19" ht="45" x14ac:dyDescent="0.2">
      <c r="A173" s="51">
        <v>23033</v>
      </c>
      <c r="B173" s="10" t="s">
        <v>752</v>
      </c>
      <c r="C173" s="1" t="s">
        <v>753</v>
      </c>
      <c r="D173" s="11" t="s">
        <v>754</v>
      </c>
      <c r="E173" s="7" t="s">
        <v>755</v>
      </c>
      <c r="F173" s="7" t="s">
        <v>34</v>
      </c>
      <c r="G173" s="6" t="s">
        <v>48</v>
      </c>
      <c r="H173" s="7">
        <v>40</v>
      </c>
      <c r="I173" s="33" t="s">
        <v>291</v>
      </c>
      <c r="J173" s="6" t="s">
        <v>756</v>
      </c>
      <c r="K173" s="39" t="s">
        <v>109</v>
      </c>
      <c r="L173" s="52">
        <v>8</v>
      </c>
      <c r="M173" s="37" t="s">
        <v>34</v>
      </c>
      <c r="N173" s="6" t="s">
        <v>62</v>
      </c>
      <c r="O173" s="33" t="s">
        <v>83</v>
      </c>
      <c r="P173" s="10" t="s">
        <v>448</v>
      </c>
      <c r="Q173" s="1" t="s">
        <v>676</v>
      </c>
      <c r="R173" s="41" t="s">
        <v>47</v>
      </c>
      <c r="S173" s="53" t="s">
        <v>34</v>
      </c>
    </row>
    <row r="174" spans="1:19" ht="56.25" x14ac:dyDescent="0.2">
      <c r="A174" s="51">
        <v>23146</v>
      </c>
      <c r="B174" s="10" t="s">
        <v>757</v>
      </c>
      <c r="C174" s="1" t="s">
        <v>758</v>
      </c>
      <c r="D174" s="11" t="s">
        <v>759</v>
      </c>
      <c r="E174" s="7">
        <v>1977</v>
      </c>
      <c r="F174" s="7">
        <v>3</v>
      </c>
      <c r="G174" s="6" t="s">
        <v>48</v>
      </c>
      <c r="H174" s="7">
        <v>96</v>
      </c>
      <c r="I174" s="33" t="s">
        <v>130</v>
      </c>
      <c r="J174" s="6" t="s">
        <v>1</v>
      </c>
      <c r="K174" s="39" t="s">
        <v>109</v>
      </c>
      <c r="L174" s="52">
        <v>1</v>
      </c>
      <c r="M174" s="37" t="s">
        <v>34</v>
      </c>
      <c r="N174" s="6" t="s">
        <v>1</v>
      </c>
      <c r="O174" s="33" t="s">
        <v>203</v>
      </c>
      <c r="P174" s="10" t="s">
        <v>760</v>
      </c>
      <c r="Q174" s="1" t="s">
        <v>34</v>
      </c>
      <c r="R174" s="41" t="s">
        <v>761</v>
      </c>
      <c r="S174" s="53" t="s">
        <v>34</v>
      </c>
    </row>
    <row r="175" spans="1:19" ht="56.25" x14ac:dyDescent="0.2">
      <c r="A175" s="51">
        <v>23147</v>
      </c>
      <c r="B175" s="10" t="s">
        <v>757</v>
      </c>
      <c r="C175" s="1" t="s">
        <v>758</v>
      </c>
      <c r="D175" s="11" t="s">
        <v>759</v>
      </c>
      <c r="E175" s="7">
        <v>1977</v>
      </c>
      <c r="F175" s="7">
        <v>3</v>
      </c>
      <c r="G175" s="6" t="s">
        <v>48</v>
      </c>
      <c r="H175" s="7">
        <v>96</v>
      </c>
      <c r="I175" s="33" t="s">
        <v>130</v>
      </c>
      <c r="J175" s="6" t="s">
        <v>1</v>
      </c>
      <c r="K175" s="39" t="s">
        <v>109</v>
      </c>
      <c r="L175" s="52">
        <v>1</v>
      </c>
      <c r="M175" s="37" t="s">
        <v>34</v>
      </c>
      <c r="N175" s="6" t="s">
        <v>1</v>
      </c>
      <c r="O175" s="33" t="s">
        <v>203</v>
      </c>
      <c r="P175" s="10" t="s">
        <v>760</v>
      </c>
      <c r="Q175" s="1" t="s">
        <v>34</v>
      </c>
      <c r="R175" s="41" t="s">
        <v>761</v>
      </c>
      <c r="S175" s="53" t="s">
        <v>34</v>
      </c>
    </row>
    <row r="176" spans="1:19" ht="56.25" x14ac:dyDescent="0.2">
      <c r="A176" s="51">
        <v>23149</v>
      </c>
      <c r="B176" s="10" t="s">
        <v>757</v>
      </c>
      <c r="C176" s="1" t="s">
        <v>758</v>
      </c>
      <c r="D176" s="11" t="s">
        <v>759</v>
      </c>
      <c r="E176" s="7">
        <v>1972</v>
      </c>
      <c r="F176" s="7" t="s">
        <v>34</v>
      </c>
      <c r="G176" s="6" t="s">
        <v>48</v>
      </c>
      <c r="H176" s="7">
        <v>96</v>
      </c>
      <c r="I176" s="33" t="s">
        <v>130</v>
      </c>
      <c r="J176" s="6" t="s">
        <v>1</v>
      </c>
      <c r="K176" s="39" t="s">
        <v>37</v>
      </c>
      <c r="L176" s="52">
        <v>2</v>
      </c>
      <c r="M176" s="37" t="s">
        <v>34</v>
      </c>
      <c r="N176" s="6" t="s">
        <v>1</v>
      </c>
      <c r="O176" s="33" t="s">
        <v>203</v>
      </c>
      <c r="P176" s="10" t="s">
        <v>760</v>
      </c>
      <c r="Q176" s="1" t="s">
        <v>34</v>
      </c>
      <c r="R176" s="41" t="s">
        <v>761</v>
      </c>
      <c r="S176" s="53" t="s">
        <v>34</v>
      </c>
    </row>
    <row r="177" spans="1:19" ht="78.75" x14ac:dyDescent="0.2">
      <c r="A177" s="51">
        <v>23155</v>
      </c>
      <c r="B177" s="10" t="s">
        <v>762</v>
      </c>
      <c r="C177" s="1" t="s">
        <v>763</v>
      </c>
      <c r="D177" s="11" t="s">
        <v>759</v>
      </c>
      <c r="E177" s="7">
        <v>1977</v>
      </c>
      <c r="F177" s="7" t="s">
        <v>34</v>
      </c>
      <c r="G177" s="6" t="s">
        <v>48</v>
      </c>
      <c r="H177" s="7">
        <v>96</v>
      </c>
      <c r="I177" s="33" t="s">
        <v>130</v>
      </c>
      <c r="J177" s="6" t="s">
        <v>1</v>
      </c>
      <c r="K177" s="39" t="s">
        <v>37</v>
      </c>
      <c r="L177" s="52">
        <v>2</v>
      </c>
      <c r="M177" s="37" t="s">
        <v>34</v>
      </c>
      <c r="N177" s="14" t="s">
        <v>1</v>
      </c>
      <c r="O177" s="33" t="s">
        <v>194</v>
      </c>
      <c r="P177" s="10" t="s">
        <v>764</v>
      </c>
      <c r="Q177" s="1" t="s">
        <v>34</v>
      </c>
      <c r="R177" s="41" t="s">
        <v>765</v>
      </c>
      <c r="S177" s="53" t="s">
        <v>34</v>
      </c>
    </row>
    <row r="178" spans="1:19" ht="78.75" x14ac:dyDescent="0.2">
      <c r="A178" s="51">
        <v>23159</v>
      </c>
      <c r="B178" s="10" t="s">
        <v>766</v>
      </c>
      <c r="C178" s="1" t="s">
        <v>763</v>
      </c>
      <c r="D178" s="11" t="s">
        <v>759</v>
      </c>
      <c r="E178" s="7">
        <v>1980</v>
      </c>
      <c r="F178" s="7" t="s">
        <v>34</v>
      </c>
      <c r="G178" s="6" t="s">
        <v>48</v>
      </c>
      <c r="H178" s="7">
        <v>120</v>
      </c>
      <c r="I178" s="33" t="s">
        <v>130</v>
      </c>
      <c r="J178" s="6" t="s">
        <v>1</v>
      </c>
      <c r="K178" s="40" t="s">
        <v>109</v>
      </c>
      <c r="L178" s="52">
        <v>4</v>
      </c>
      <c r="M178" s="37" t="s">
        <v>34</v>
      </c>
      <c r="N178" s="14" t="s">
        <v>1</v>
      </c>
      <c r="O178" s="33" t="s">
        <v>97</v>
      </c>
      <c r="P178" s="10" t="s">
        <v>767</v>
      </c>
      <c r="Q178" s="1" t="s">
        <v>34</v>
      </c>
      <c r="R178" s="41" t="s">
        <v>768</v>
      </c>
      <c r="S178" s="53" t="s">
        <v>34</v>
      </c>
    </row>
    <row r="179" spans="1:19" ht="78.75" x14ac:dyDescent="0.2">
      <c r="A179" s="51">
        <v>23160</v>
      </c>
      <c r="B179" s="10" t="s">
        <v>766</v>
      </c>
      <c r="C179" s="1" t="s">
        <v>763</v>
      </c>
      <c r="D179" s="11" t="s">
        <v>759</v>
      </c>
      <c r="E179" s="7">
        <v>1980</v>
      </c>
      <c r="F179" s="7" t="s">
        <v>34</v>
      </c>
      <c r="G179" s="6" t="s">
        <v>48</v>
      </c>
      <c r="H179" s="7">
        <v>120</v>
      </c>
      <c r="I179" s="33" t="s">
        <v>130</v>
      </c>
      <c r="J179" s="6" t="s">
        <v>1</v>
      </c>
      <c r="K179" s="40" t="s">
        <v>37</v>
      </c>
      <c r="L179" s="52">
        <v>6</v>
      </c>
      <c r="M179" s="37" t="s">
        <v>34</v>
      </c>
      <c r="N179" s="14" t="s">
        <v>1</v>
      </c>
      <c r="O179" s="33" t="s">
        <v>97</v>
      </c>
      <c r="P179" s="10" t="s">
        <v>767</v>
      </c>
      <c r="Q179" s="1" t="s">
        <v>34</v>
      </c>
      <c r="R179" s="41" t="s">
        <v>768</v>
      </c>
      <c r="S179" s="53" t="s">
        <v>34</v>
      </c>
    </row>
    <row r="180" spans="1:19" ht="78.75" x14ac:dyDescent="0.2">
      <c r="A180" s="51">
        <v>23271</v>
      </c>
      <c r="B180" s="10" t="s">
        <v>1051</v>
      </c>
      <c r="C180" s="1" t="s">
        <v>1052</v>
      </c>
      <c r="D180" s="11" t="s">
        <v>1053</v>
      </c>
      <c r="E180" s="7">
        <v>2014</v>
      </c>
      <c r="F180" s="7" t="s">
        <v>34</v>
      </c>
      <c r="G180" s="6" t="s">
        <v>35</v>
      </c>
      <c r="H180" s="7">
        <v>190</v>
      </c>
      <c r="I180" s="33" t="s">
        <v>150</v>
      </c>
      <c r="J180" s="6" t="s">
        <v>1</v>
      </c>
      <c r="K180" s="39" t="s">
        <v>55</v>
      </c>
      <c r="L180" s="52">
        <v>12.5</v>
      </c>
      <c r="M180" s="37" t="s">
        <v>34</v>
      </c>
      <c r="N180" s="14" t="s">
        <v>1</v>
      </c>
      <c r="O180" s="33" t="s">
        <v>45</v>
      </c>
      <c r="P180" s="10" t="s">
        <v>1054</v>
      </c>
      <c r="Q180" s="1" t="s">
        <v>34</v>
      </c>
      <c r="R180" s="41" t="s">
        <v>1055</v>
      </c>
      <c r="S180" s="53" t="s">
        <v>34</v>
      </c>
    </row>
    <row r="181" spans="1:19" ht="56.25" x14ac:dyDescent="0.2">
      <c r="A181" s="51">
        <v>23126</v>
      </c>
      <c r="B181" s="10" t="s">
        <v>769</v>
      </c>
      <c r="C181" s="1" t="s">
        <v>770</v>
      </c>
      <c r="D181" s="11" t="s">
        <v>195</v>
      </c>
      <c r="E181" s="7">
        <v>2006</v>
      </c>
      <c r="F181" s="7" t="s">
        <v>34</v>
      </c>
      <c r="G181" s="6" t="s">
        <v>35</v>
      </c>
      <c r="H181" s="7">
        <v>224</v>
      </c>
      <c r="I181" s="33" t="s">
        <v>196</v>
      </c>
      <c r="J181" s="6" t="s">
        <v>1</v>
      </c>
      <c r="K181" s="39" t="s">
        <v>55</v>
      </c>
      <c r="L181" s="52">
        <v>8</v>
      </c>
      <c r="M181" s="37" t="s">
        <v>34</v>
      </c>
      <c r="N181" s="6" t="s">
        <v>1</v>
      </c>
      <c r="O181" s="33" t="s">
        <v>194</v>
      </c>
      <c r="P181" s="10" t="s">
        <v>771</v>
      </c>
      <c r="Q181" s="1" t="s">
        <v>34</v>
      </c>
      <c r="R181" s="41" t="s">
        <v>772</v>
      </c>
      <c r="S181" s="53">
        <v>1301</v>
      </c>
    </row>
    <row r="182" spans="1:19" ht="22.5" x14ac:dyDescent="0.2">
      <c r="A182" s="51">
        <v>22863</v>
      </c>
      <c r="B182" s="10" t="s">
        <v>773</v>
      </c>
      <c r="C182" s="1" t="s">
        <v>774</v>
      </c>
      <c r="D182" s="11" t="s">
        <v>363</v>
      </c>
      <c r="E182" s="7">
        <v>2002</v>
      </c>
      <c r="F182" s="7" t="s">
        <v>34</v>
      </c>
      <c r="G182" s="6" t="s">
        <v>35</v>
      </c>
      <c r="H182" s="7">
        <v>100</v>
      </c>
      <c r="I182" s="33" t="s">
        <v>196</v>
      </c>
      <c r="J182" s="6" t="s">
        <v>8</v>
      </c>
      <c r="K182" s="39" t="s">
        <v>37</v>
      </c>
      <c r="L182" s="52">
        <v>4</v>
      </c>
      <c r="M182" s="37" t="s">
        <v>34</v>
      </c>
      <c r="N182" s="6" t="s">
        <v>8</v>
      </c>
      <c r="O182" s="33" t="s">
        <v>203</v>
      </c>
      <c r="P182" s="10" t="s">
        <v>775</v>
      </c>
      <c r="Q182" s="1" t="s">
        <v>776</v>
      </c>
      <c r="R182" s="41" t="s">
        <v>47</v>
      </c>
      <c r="S182" s="53">
        <v>770</v>
      </c>
    </row>
    <row r="183" spans="1:19" ht="33.75" x14ac:dyDescent="0.2">
      <c r="A183" s="51">
        <v>22717</v>
      </c>
      <c r="B183" s="10" t="s">
        <v>777</v>
      </c>
      <c r="C183" s="1" t="s">
        <v>774</v>
      </c>
      <c r="D183" s="11" t="s">
        <v>363</v>
      </c>
      <c r="E183" s="7">
        <v>2006</v>
      </c>
      <c r="F183" s="7" t="s">
        <v>34</v>
      </c>
      <c r="G183" s="6" t="s">
        <v>35</v>
      </c>
      <c r="H183" s="7">
        <v>96</v>
      </c>
      <c r="I183" s="33" t="s">
        <v>401</v>
      </c>
      <c r="J183" s="6" t="s">
        <v>8</v>
      </c>
      <c r="K183" s="39" t="s">
        <v>55</v>
      </c>
      <c r="L183" s="52">
        <v>7</v>
      </c>
      <c r="M183" s="37" t="s">
        <v>34</v>
      </c>
      <c r="N183" s="6" t="s">
        <v>8</v>
      </c>
      <c r="O183" s="33" t="s">
        <v>97</v>
      </c>
      <c r="P183" s="10" t="s">
        <v>775</v>
      </c>
      <c r="Q183" s="1" t="s">
        <v>34</v>
      </c>
      <c r="R183" s="41" t="s">
        <v>47</v>
      </c>
      <c r="S183" s="53">
        <v>620</v>
      </c>
    </row>
    <row r="184" spans="1:19" ht="112.5" x14ac:dyDescent="0.2">
      <c r="A184" s="51">
        <v>23048</v>
      </c>
      <c r="B184" s="10" t="s">
        <v>778</v>
      </c>
      <c r="C184" s="1" t="s">
        <v>779</v>
      </c>
      <c r="D184" s="11" t="s">
        <v>780</v>
      </c>
      <c r="E184" s="7">
        <v>1984</v>
      </c>
      <c r="F184" s="7" t="s">
        <v>34</v>
      </c>
      <c r="G184" s="6" t="s">
        <v>48</v>
      </c>
      <c r="H184" s="7">
        <v>144</v>
      </c>
      <c r="I184" s="33" t="s">
        <v>335</v>
      </c>
      <c r="J184" s="6" t="s">
        <v>95</v>
      </c>
      <c r="K184" s="39" t="s">
        <v>37</v>
      </c>
      <c r="L184" s="52">
        <v>15</v>
      </c>
      <c r="M184" s="37" t="s">
        <v>34</v>
      </c>
      <c r="N184" s="6" t="s">
        <v>781</v>
      </c>
      <c r="O184" s="33" t="s">
        <v>203</v>
      </c>
      <c r="P184" s="10" t="s">
        <v>782</v>
      </c>
      <c r="Q184" s="1" t="s">
        <v>783</v>
      </c>
      <c r="R184" s="41" t="s">
        <v>784</v>
      </c>
      <c r="S184" s="53" t="s">
        <v>34</v>
      </c>
    </row>
    <row r="185" spans="1:19" ht="101.25" x14ac:dyDescent="0.2">
      <c r="A185" s="51">
        <v>23192</v>
      </c>
      <c r="B185" s="10" t="s">
        <v>785</v>
      </c>
      <c r="C185" s="1" t="s">
        <v>786</v>
      </c>
      <c r="D185" s="11" t="s">
        <v>363</v>
      </c>
      <c r="E185" s="7">
        <v>1992</v>
      </c>
      <c r="F185" s="7" t="s">
        <v>34</v>
      </c>
      <c r="G185" s="6" t="s">
        <v>73</v>
      </c>
      <c r="H185" s="7">
        <v>144</v>
      </c>
      <c r="I185" s="33" t="s">
        <v>659</v>
      </c>
      <c r="J185" s="6" t="s">
        <v>336</v>
      </c>
      <c r="K185" s="39" t="s">
        <v>37</v>
      </c>
      <c r="L185" s="52">
        <v>9</v>
      </c>
      <c r="M185" s="37" t="s">
        <v>34</v>
      </c>
      <c r="N185" s="6" t="s">
        <v>96</v>
      </c>
      <c r="O185" s="33" t="s">
        <v>83</v>
      </c>
      <c r="P185" s="10" t="s">
        <v>787</v>
      </c>
      <c r="Q185" s="1" t="s">
        <v>34</v>
      </c>
      <c r="R185" s="41" t="s">
        <v>788</v>
      </c>
      <c r="S185" s="53">
        <v>1161</v>
      </c>
    </row>
    <row r="186" spans="1:19" ht="67.5" x14ac:dyDescent="0.2">
      <c r="A186" s="51">
        <v>22755</v>
      </c>
      <c r="B186" s="10" t="s">
        <v>789</v>
      </c>
      <c r="C186" s="1" t="s">
        <v>242</v>
      </c>
      <c r="D186" s="11" t="s">
        <v>215</v>
      </c>
      <c r="E186" s="7">
        <v>2012</v>
      </c>
      <c r="F186" s="7">
        <v>1</v>
      </c>
      <c r="G186" s="6" t="s">
        <v>35</v>
      </c>
      <c r="H186" s="7">
        <v>208</v>
      </c>
      <c r="I186" s="33" t="s">
        <v>144</v>
      </c>
      <c r="J186" s="6" t="s">
        <v>1</v>
      </c>
      <c r="K186" s="39" t="s">
        <v>37</v>
      </c>
      <c r="L186" s="52">
        <v>25</v>
      </c>
      <c r="M186" s="37" t="s">
        <v>34</v>
      </c>
      <c r="N186" s="6" t="s">
        <v>1</v>
      </c>
      <c r="O186" s="33" t="s">
        <v>203</v>
      </c>
      <c r="P186" s="10" t="s">
        <v>790</v>
      </c>
      <c r="Q186" s="1" t="s">
        <v>217</v>
      </c>
      <c r="R186" s="41" t="s">
        <v>791</v>
      </c>
      <c r="S186" s="53" t="s">
        <v>34</v>
      </c>
    </row>
    <row r="187" spans="1:19" ht="22.5" x14ac:dyDescent="0.2">
      <c r="A187" s="51">
        <v>23133</v>
      </c>
      <c r="B187" s="10" t="s">
        <v>792</v>
      </c>
      <c r="C187" s="1" t="s">
        <v>793</v>
      </c>
      <c r="D187" s="11" t="s">
        <v>794</v>
      </c>
      <c r="E187" s="7">
        <v>1983</v>
      </c>
      <c r="F187" s="7" t="s">
        <v>34</v>
      </c>
      <c r="G187" s="6" t="s">
        <v>73</v>
      </c>
      <c r="H187" s="7">
        <v>244</v>
      </c>
      <c r="I187" s="33" t="s">
        <v>626</v>
      </c>
      <c r="J187" s="6" t="s">
        <v>1</v>
      </c>
      <c r="K187" s="40" t="s">
        <v>37</v>
      </c>
      <c r="L187" s="52">
        <v>8</v>
      </c>
      <c r="M187" s="37" t="s">
        <v>34</v>
      </c>
      <c r="N187" s="14" t="s">
        <v>1</v>
      </c>
      <c r="O187" s="33" t="s">
        <v>97</v>
      </c>
      <c r="P187" s="10" t="s">
        <v>795</v>
      </c>
      <c r="Q187" s="1" t="s">
        <v>217</v>
      </c>
      <c r="R187" s="41" t="s">
        <v>796</v>
      </c>
      <c r="S187" s="53">
        <v>1386</v>
      </c>
    </row>
    <row r="188" spans="1:19" ht="56.25" x14ac:dyDescent="0.2">
      <c r="A188" s="51">
        <v>22821</v>
      </c>
      <c r="B188" s="10" t="s">
        <v>797</v>
      </c>
      <c r="C188" s="1" t="s">
        <v>798</v>
      </c>
      <c r="D188" s="11" t="s">
        <v>195</v>
      </c>
      <c r="E188" s="7">
        <v>1988</v>
      </c>
      <c r="F188" s="7" t="s">
        <v>34</v>
      </c>
      <c r="G188" s="6" t="s">
        <v>35</v>
      </c>
      <c r="H188" s="7">
        <v>112</v>
      </c>
      <c r="I188" s="33" t="s">
        <v>148</v>
      </c>
      <c r="J188" s="6" t="s">
        <v>1</v>
      </c>
      <c r="K188" s="39" t="s">
        <v>109</v>
      </c>
      <c r="L188" s="52">
        <v>1</v>
      </c>
      <c r="M188" s="37" t="s">
        <v>34</v>
      </c>
      <c r="N188" s="6" t="s">
        <v>1</v>
      </c>
      <c r="O188" s="33" t="s">
        <v>124</v>
      </c>
      <c r="P188" s="10" t="s">
        <v>34</v>
      </c>
      <c r="Q188" s="1" t="s">
        <v>230</v>
      </c>
      <c r="R188" s="41" t="s">
        <v>799</v>
      </c>
      <c r="S188" s="53" t="s">
        <v>34</v>
      </c>
    </row>
    <row r="189" spans="1:19" ht="67.5" x14ac:dyDescent="0.2">
      <c r="A189" s="51">
        <v>21867</v>
      </c>
      <c r="B189" s="10" t="s">
        <v>800</v>
      </c>
      <c r="C189" s="1" t="s">
        <v>801</v>
      </c>
      <c r="D189" s="11" t="s">
        <v>738</v>
      </c>
      <c r="E189" s="7">
        <v>1982</v>
      </c>
      <c r="F189" s="7" t="s">
        <v>34</v>
      </c>
      <c r="G189" s="6" t="s">
        <v>35</v>
      </c>
      <c r="H189" s="7">
        <v>300</v>
      </c>
      <c r="I189" s="33" t="s">
        <v>306</v>
      </c>
      <c r="J189" s="6" t="s">
        <v>8</v>
      </c>
      <c r="K189" s="39" t="s">
        <v>37</v>
      </c>
      <c r="L189" s="52">
        <v>8</v>
      </c>
      <c r="M189" s="37">
        <v>25</v>
      </c>
      <c r="N189" s="6" t="s">
        <v>82</v>
      </c>
      <c r="O189" s="33" t="s">
        <v>45</v>
      </c>
      <c r="P189" s="10" t="s">
        <v>802</v>
      </c>
      <c r="Q189" s="1" t="s">
        <v>34</v>
      </c>
      <c r="R189" s="41" t="s">
        <v>803</v>
      </c>
      <c r="S189" s="53">
        <v>908</v>
      </c>
    </row>
    <row r="190" spans="1:19" ht="22.5" x14ac:dyDescent="0.2">
      <c r="A190" s="51">
        <v>21638</v>
      </c>
      <c r="B190" s="10" t="s">
        <v>804</v>
      </c>
      <c r="C190" s="1" t="s">
        <v>34</v>
      </c>
      <c r="D190" s="11" t="s">
        <v>432</v>
      </c>
      <c r="E190" s="7">
        <v>1939</v>
      </c>
      <c r="F190" s="7" t="s">
        <v>34</v>
      </c>
      <c r="G190" s="6" t="s">
        <v>805</v>
      </c>
      <c r="H190" s="7">
        <v>2</v>
      </c>
      <c r="I190" s="33" t="s">
        <v>806</v>
      </c>
      <c r="J190" s="6" t="s">
        <v>95</v>
      </c>
      <c r="K190" s="39" t="s">
        <v>37</v>
      </c>
      <c r="L190" s="52">
        <v>8</v>
      </c>
      <c r="M190" s="37" t="s">
        <v>434</v>
      </c>
      <c r="N190" s="6" t="s">
        <v>62</v>
      </c>
      <c r="O190" s="33" t="s">
        <v>168</v>
      </c>
      <c r="P190" s="10" t="s">
        <v>34</v>
      </c>
      <c r="Q190" s="1" t="s">
        <v>34</v>
      </c>
      <c r="R190" s="41" t="s">
        <v>47</v>
      </c>
      <c r="S190" s="53">
        <v>19</v>
      </c>
    </row>
    <row r="191" spans="1:19" ht="33.75" x14ac:dyDescent="0.2">
      <c r="A191" s="51">
        <v>23173</v>
      </c>
      <c r="B191" s="10" t="s">
        <v>807</v>
      </c>
      <c r="C191" s="1" t="s">
        <v>808</v>
      </c>
      <c r="D191" s="11" t="s">
        <v>809</v>
      </c>
      <c r="E191" s="7">
        <v>1999</v>
      </c>
      <c r="F191" s="7" t="s">
        <v>34</v>
      </c>
      <c r="G191" s="6" t="s">
        <v>35</v>
      </c>
      <c r="H191" s="7">
        <v>136</v>
      </c>
      <c r="I191" s="33" t="s">
        <v>137</v>
      </c>
      <c r="J191" s="6" t="s">
        <v>8</v>
      </c>
      <c r="K191" s="39" t="s">
        <v>37</v>
      </c>
      <c r="L191" s="52">
        <v>7</v>
      </c>
      <c r="M191" s="37" t="s">
        <v>34</v>
      </c>
      <c r="N191" s="6" t="s">
        <v>8</v>
      </c>
      <c r="O191" s="33" t="s">
        <v>189</v>
      </c>
      <c r="P191" s="10" t="s">
        <v>810</v>
      </c>
      <c r="Q191" s="1" t="s">
        <v>34</v>
      </c>
      <c r="R191" s="41" t="s">
        <v>811</v>
      </c>
      <c r="S191" s="53">
        <v>737</v>
      </c>
    </row>
    <row r="192" spans="1:19" ht="33.75" x14ac:dyDescent="0.2">
      <c r="A192" s="51">
        <v>23077</v>
      </c>
      <c r="B192" s="10" t="s">
        <v>812</v>
      </c>
      <c r="C192" s="1" t="s">
        <v>34</v>
      </c>
      <c r="D192" s="11" t="s">
        <v>59</v>
      </c>
      <c r="E192" s="7">
        <v>1925</v>
      </c>
      <c r="F192" s="7" t="s">
        <v>34</v>
      </c>
      <c r="G192" s="6" t="s">
        <v>48</v>
      </c>
      <c r="H192" s="7">
        <v>64</v>
      </c>
      <c r="I192" s="33" t="s">
        <v>159</v>
      </c>
      <c r="J192" s="6" t="s">
        <v>95</v>
      </c>
      <c r="K192" s="39" t="s">
        <v>37</v>
      </c>
      <c r="L192" s="52">
        <v>8</v>
      </c>
      <c r="M192" s="37" t="s">
        <v>34</v>
      </c>
      <c r="N192" s="6" t="s">
        <v>62</v>
      </c>
      <c r="O192" s="33" t="s">
        <v>160</v>
      </c>
      <c r="P192" s="10" t="s">
        <v>813</v>
      </c>
      <c r="Q192" s="1" t="s">
        <v>34</v>
      </c>
      <c r="R192" s="41" t="s">
        <v>47</v>
      </c>
      <c r="S192" s="53" t="s">
        <v>34</v>
      </c>
    </row>
    <row r="193" spans="1:19" ht="78.75" x14ac:dyDescent="0.2">
      <c r="A193" s="51">
        <v>23061</v>
      </c>
      <c r="B193" s="10" t="s">
        <v>814</v>
      </c>
      <c r="C193" s="1" t="s">
        <v>815</v>
      </c>
      <c r="D193" s="11" t="s">
        <v>664</v>
      </c>
      <c r="E193" s="7">
        <v>1979</v>
      </c>
      <c r="F193" s="7" t="s">
        <v>34</v>
      </c>
      <c r="G193" s="6" t="s">
        <v>73</v>
      </c>
      <c r="H193" s="7">
        <v>560</v>
      </c>
      <c r="I193" s="33" t="s">
        <v>401</v>
      </c>
      <c r="J193" s="6" t="s">
        <v>95</v>
      </c>
      <c r="K193" s="39" t="s">
        <v>37</v>
      </c>
      <c r="L193" s="52">
        <v>22.5</v>
      </c>
      <c r="M193" s="37" t="s">
        <v>34</v>
      </c>
      <c r="N193" s="6" t="s">
        <v>96</v>
      </c>
      <c r="O193" s="33" t="s">
        <v>83</v>
      </c>
      <c r="P193" s="10" t="s">
        <v>816</v>
      </c>
      <c r="Q193" s="1" t="s">
        <v>487</v>
      </c>
      <c r="R193" s="41" t="s">
        <v>47</v>
      </c>
      <c r="S193" s="53" t="s">
        <v>34</v>
      </c>
    </row>
    <row r="194" spans="1:19" ht="78.75" x14ac:dyDescent="0.2">
      <c r="A194" s="51">
        <v>23111</v>
      </c>
      <c r="B194" s="10" t="s">
        <v>817</v>
      </c>
      <c r="C194" s="1" t="s">
        <v>818</v>
      </c>
      <c r="D194" s="11" t="s">
        <v>819</v>
      </c>
      <c r="E194" s="7">
        <v>1966</v>
      </c>
      <c r="F194" s="7" t="s">
        <v>34</v>
      </c>
      <c r="G194" s="6" t="s">
        <v>73</v>
      </c>
      <c r="H194" s="7">
        <v>192</v>
      </c>
      <c r="I194" s="33" t="s">
        <v>355</v>
      </c>
      <c r="J194" s="6" t="s">
        <v>95</v>
      </c>
      <c r="K194" s="39" t="s">
        <v>37</v>
      </c>
      <c r="L194" s="52">
        <v>22.5</v>
      </c>
      <c r="M194" s="37" t="s">
        <v>34</v>
      </c>
      <c r="N194" s="6" t="s">
        <v>96</v>
      </c>
      <c r="O194" s="33" t="s">
        <v>203</v>
      </c>
      <c r="P194" s="10" t="s">
        <v>820</v>
      </c>
      <c r="Q194" s="1" t="s">
        <v>34</v>
      </c>
      <c r="R194" s="41" t="s">
        <v>821</v>
      </c>
      <c r="S194" s="53">
        <v>747</v>
      </c>
    </row>
    <row r="195" spans="1:19" ht="56.25" x14ac:dyDescent="0.2">
      <c r="A195" s="51">
        <v>21644</v>
      </c>
      <c r="B195" s="10" t="s">
        <v>822</v>
      </c>
      <c r="C195" s="1" t="s">
        <v>823</v>
      </c>
      <c r="D195" s="11" t="s">
        <v>824</v>
      </c>
      <c r="E195" s="7">
        <v>1965</v>
      </c>
      <c r="F195" s="7" t="s">
        <v>34</v>
      </c>
      <c r="G195" s="6" t="s">
        <v>48</v>
      </c>
      <c r="H195" s="7">
        <v>32</v>
      </c>
      <c r="I195" s="33" t="s">
        <v>534</v>
      </c>
      <c r="J195" s="6" t="s">
        <v>95</v>
      </c>
      <c r="K195" s="39" t="s">
        <v>37</v>
      </c>
      <c r="L195" s="52">
        <v>4</v>
      </c>
      <c r="M195" s="37">
        <v>25</v>
      </c>
      <c r="N195" s="6" t="s">
        <v>62</v>
      </c>
      <c r="O195" s="33" t="s">
        <v>77</v>
      </c>
      <c r="P195" s="10" t="s">
        <v>825</v>
      </c>
      <c r="Q195" s="1" t="s">
        <v>64</v>
      </c>
      <c r="R195" s="41" t="s">
        <v>47</v>
      </c>
      <c r="S195" s="53">
        <v>77</v>
      </c>
    </row>
    <row r="196" spans="1:19" ht="56.25" x14ac:dyDescent="0.2">
      <c r="A196" s="51">
        <v>22833</v>
      </c>
      <c r="B196" s="10" t="s">
        <v>826</v>
      </c>
      <c r="C196" s="1" t="s">
        <v>827</v>
      </c>
      <c r="D196" s="11" t="s">
        <v>828</v>
      </c>
      <c r="E196" s="7">
        <v>2008</v>
      </c>
      <c r="F196" s="7" t="s">
        <v>34</v>
      </c>
      <c r="G196" s="6" t="s">
        <v>48</v>
      </c>
      <c r="H196" s="7">
        <v>176</v>
      </c>
      <c r="I196" s="33" t="s">
        <v>829</v>
      </c>
      <c r="J196" s="6" t="s">
        <v>95</v>
      </c>
      <c r="K196" s="40" t="s">
        <v>37</v>
      </c>
      <c r="L196" s="52">
        <v>4</v>
      </c>
      <c r="M196" s="37" t="s">
        <v>34</v>
      </c>
      <c r="N196" s="6" t="s">
        <v>698</v>
      </c>
      <c r="O196" s="33" t="s">
        <v>97</v>
      </c>
      <c r="P196" s="10" t="s">
        <v>830</v>
      </c>
      <c r="Q196" s="1" t="s">
        <v>831</v>
      </c>
      <c r="R196" s="41" t="s">
        <v>832</v>
      </c>
      <c r="S196" s="53" t="s">
        <v>34</v>
      </c>
    </row>
    <row r="197" spans="1:19" ht="56.25" x14ac:dyDescent="0.2">
      <c r="A197" s="51">
        <v>22932</v>
      </c>
      <c r="B197" s="10" t="s">
        <v>833</v>
      </c>
      <c r="C197" s="1" t="s">
        <v>34</v>
      </c>
      <c r="D197" s="11" t="s">
        <v>34</v>
      </c>
      <c r="E197" s="7" t="s">
        <v>834</v>
      </c>
      <c r="F197" s="7" t="s">
        <v>34</v>
      </c>
      <c r="G197" s="6" t="s">
        <v>117</v>
      </c>
      <c r="H197" s="7" t="s">
        <v>34</v>
      </c>
      <c r="I197" s="33" t="s">
        <v>835</v>
      </c>
      <c r="J197" s="6" t="s">
        <v>836</v>
      </c>
      <c r="K197" s="39" t="s">
        <v>109</v>
      </c>
      <c r="L197" s="52">
        <v>15</v>
      </c>
      <c r="M197" s="37" t="s">
        <v>34</v>
      </c>
      <c r="N197" s="6" t="s">
        <v>62</v>
      </c>
      <c r="O197" s="33" t="s">
        <v>117</v>
      </c>
      <c r="P197" s="10" t="s">
        <v>837</v>
      </c>
      <c r="Q197" s="1" t="s">
        <v>64</v>
      </c>
      <c r="R197" s="41" t="s">
        <v>47</v>
      </c>
      <c r="S197" s="53" t="s">
        <v>34</v>
      </c>
    </row>
    <row r="198" spans="1:19" ht="90" x14ac:dyDescent="0.2">
      <c r="A198" s="51">
        <v>22924</v>
      </c>
      <c r="B198" s="10" t="s">
        <v>838</v>
      </c>
      <c r="C198" s="1" t="s">
        <v>839</v>
      </c>
      <c r="D198" s="11" t="s">
        <v>840</v>
      </c>
      <c r="E198" s="7">
        <v>1981</v>
      </c>
      <c r="F198" s="7" t="s">
        <v>34</v>
      </c>
      <c r="G198" s="6" t="s">
        <v>73</v>
      </c>
      <c r="H198" s="7">
        <v>252</v>
      </c>
      <c r="I198" s="33" t="s">
        <v>841</v>
      </c>
      <c r="J198" s="6" t="s">
        <v>54</v>
      </c>
      <c r="K198" s="39" t="s">
        <v>37</v>
      </c>
      <c r="L198" s="52">
        <v>25</v>
      </c>
      <c r="M198" s="37" t="s">
        <v>34</v>
      </c>
      <c r="N198" s="6" t="s">
        <v>110</v>
      </c>
      <c r="O198" s="33" t="s">
        <v>111</v>
      </c>
      <c r="P198" s="10" t="s">
        <v>842</v>
      </c>
      <c r="Q198" s="1" t="s">
        <v>34</v>
      </c>
      <c r="R198" s="41" t="s">
        <v>843</v>
      </c>
      <c r="S198" s="53">
        <v>2129</v>
      </c>
    </row>
    <row r="199" spans="1:19" ht="90" x14ac:dyDescent="0.2">
      <c r="A199" s="51">
        <v>23128</v>
      </c>
      <c r="B199" s="10" t="s">
        <v>844</v>
      </c>
      <c r="C199" s="1" t="s">
        <v>845</v>
      </c>
      <c r="D199" s="11" t="s">
        <v>195</v>
      </c>
      <c r="E199" s="7">
        <v>1996</v>
      </c>
      <c r="F199" s="7" t="s">
        <v>34</v>
      </c>
      <c r="G199" s="6" t="s">
        <v>35</v>
      </c>
      <c r="H199" s="7">
        <v>136</v>
      </c>
      <c r="I199" s="33" t="s">
        <v>44</v>
      </c>
      <c r="J199" s="6" t="s">
        <v>1</v>
      </c>
      <c r="K199" s="39" t="s">
        <v>37</v>
      </c>
      <c r="L199" s="52">
        <v>5</v>
      </c>
      <c r="M199" s="37" t="s">
        <v>34</v>
      </c>
      <c r="N199" s="6" t="s">
        <v>1</v>
      </c>
      <c r="O199" s="33" t="s">
        <v>45</v>
      </c>
      <c r="P199" s="10" t="s">
        <v>846</v>
      </c>
      <c r="Q199" s="1" t="s">
        <v>64</v>
      </c>
      <c r="R199" s="41" t="s">
        <v>847</v>
      </c>
      <c r="S199" s="53">
        <v>884</v>
      </c>
    </row>
    <row r="200" spans="1:19" ht="78.75" x14ac:dyDescent="0.2">
      <c r="A200" s="51">
        <v>23138</v>
      </c>
      <c r="B200" s="10" t="s">
        <v>848</v>
      </c>
      <c r="C200" s="1" t="s">
        <v>849</v>
      </c>
      <c r="D200" s="11" t="s">
        <v>195</v>
      </c>
      <c r="E200" s="7">
        <v>2010</v>
      </c>
      <c r="F200" s="7" t="s">
        <v>34</v>
      </c>
      <c r="G200" s="6" t="s">
        <v>35</v>
      </c>
      <c r="H200" s="7">
        <v>144</v>
      </c>
      <c r="I200" s="33" t="s">
        <v>44</v>
      </c>
      <c r="J200" s="6" t="s">
        <v>1</v>
      </c>
      <c r="K200" s="39" t="s">
        <v>37</v>
      </c>
      <c r="L200" s="52">
        <v>6</v>
      </c>
      <c r="M200" s="37" t="s">
        <v>34</v>
      </c>
      <c r="N200" s="6" t="s">
        <v>207</v>
      </c>
      <c r="O200" s="33" t="s">
        <v>45</v>
      </c>
      <c r="P200" s="10" t="s">
        <v>850</v>
      </c>
      <c r="Q200" s="1" t="s">
        <v>628</v>
      </c>
      <c r="R200" s="41" t="s">
        <v>851</v>
      </c>
      <c r="S200" s="53">
        <v>934</v>
      </c>
    </row>
    <row r="201" spans="1:19" ht="45" x14ac:dyDescent="0.2">
      <c r="A201" s="51">
        <v>22527</v>
      </c>
      <c r="B201" s="10" t="s">
        <v>1067</v>
      </c>
      <c r="C201" s="1" t="s">
        <v>34</v>
      </c>
      <c r="D201" s="11" t="s">
        <v>1068</v>
      </c>
      <c r="E201" s="7">
        <v>1889</v>
      </c>
      <c r="F201" s="7" t="s">
        <v>34</v>
      </c>
      <c r="G201" s="6" t="s">
        <v>48</v>
      </c>
      <c r="H201" s="7" t="s">
        <v>34</v>
      </c>
      <c r="I201" s="33" t="s">
        <v>401</v>
      </c>
      <c r="J201" s="6" t="s">
        <v>54</v>
      </c>
      <c r="K201" s="39" t="s">
        <v>37</v>
      </c>
      <c r="L201" s="52">
        <v>18</v>
      </c>
      <c r="M201" s="37" t="s">
        <v>678</v>
      </c>
      <c r="N201" s="6" t="s">
        <v>1069</v>
      </c>
      <c r="O201" s="33" t="s">
        <v>97</v>
      </c>
      <c r="P201" s="10" t="s">
        <v>1070</v>
      </c>
      <c r="Q201" s="1" t="s">
        <v>34</v>
      </c>
      <c r="R201" s="41" t="s">
        <v>47</v>
      </c>
      <c r="S201" s="53">
        <v>75</v>
      </c>
    </row>
    <row r="202" spans="1:19" ht="123.75" x14ac:dyDescent="0.2">
      <c r="A202" s="51">
        <v>23122</v>
      </c>
      <c r="B202" s="10" t="s">
        <v>852</v>
      </c>
      <c r="C202" s="1" t="s">
        <v>853</v>
      </c>
      <c r="D202" s="11" t="s">
        <v>854</v>
      </c>
      <c r="E202" s="7">
        <v>1989</v>
      </c>
      <c r="F202" s="7" t="s">
        <v>34</v>
      </c>
      <c r="G202" s="6" t="s">
        <v>35</v>
      </c>
      <c r="H202" s="7">
        <v>128</v>
      </c>
      <c r="I202" s="33" t="s">
        <v>855</v>
      </c>
      <c r="J202" s="6" t="s">
        <v>1</v>
      </c>
      <c r="K202" s="39" t="s">
        <v>37</v>
      </c>
      <c r="L202" s="54">
        <v>7</v>
      </c>
      <c r="M202" s="37" t="s">
        <v>34</v>
      </c>
      <c r="N202" s="6" t="s">
        <v>1</v>
      </c>
      <c r="O202" s="33" t="s">
        <v>97</v>
      </c>
      <c r="P202" s="10" t="s">
        <v>856</v>
      </c>
      <c r="Q202" s="1" t="s">
        <v>857</v>
      </c>
      <c r="R202" s="41" t="s">
        <v>858</v>
      </c>
      <c r="S202" s="53">
        <v>878</v>
      </c>
    </row>
    <row r="203" spans="1:19" ht="22.5" x14ac:dyDescent="0.2">
      <c r="A203" s="51">
        <v>22831</v>
      </c>
      <c r="B203" s="10" t="s">
        <v>859</v>
      </c>
      <c r="C203" s="1" t="s">
        <v>34</v>
      </c>
      <c r="D203" s="11" t="s">
        <v>34</v>
      </c>
      <c r="E203" s="7" t="s">
        <v>34</v>
      </c>
      <c r="F203" s="7" t="s">
        <v>34</v>
      </c>
      <c r="G203" s="6" t="s">
        <v>705</v>
      </c>
      <c r="H203" s="7" t="s">
        <v>34</v>
      </c>
      <c r="I203" s="33" t="s">
        <v>34</v>
      </c>
      <c r="J203" s="6" t="s">
        <v>860</v>
      </c>
      <c r="K203" s="39" t="s">
        <v>37</v>
      </c>
      <c r="L203" s="52">
        <v>4</v>
      </c>
      <c r="M203" s="37" t="s">
        <v>34</v>
      </c>
      <c r="N203" s="6" t="s">
        <v>34</v>
      </c>
      <c r="O203" s="33" t="s">
        <v>705</v>
      </c>
      <c r="P203" s="10" t="s">
        <v>34</v>
      </c>
      <c r="Q203" s="1" t="s">
        <v>34</v>
      </c>
      <c r="R203" s="41" t="s">
        <v>47</v>
      </c>
      <c r="S203" s="53" t="s">
        <v>34</v>
      </c>
    </row>
    <row r="204" spans="1:19" ht="45" x14ac:dyDescent="0.2">
      <c r="A204" s="51">
        <v>22976</v>
      </c>
      <c r="B204" s="10" t="s">
        <v>861</v>
      </c>
      <c r="C204" s="1" t="s">
        <v>862</v>
      </c>
      <c r="D204" s="11" t="s">
        <v>147</v>
      </c>
      <c r="E204" s="7">
        <v>2007</v>
      </c>
      <c r="F204" s="7" t="s">
        <v>34</v>
      </c>
      <c r="G204" s="6" t="s">
        <v>35</v>
      </c>
      <c r="H204" s="7">
        <v>144</v>
      </c>
      <c r="I204" s="33" t="s">
        <v>863</v>
      </c>
      <c r="J204" s="6" t="s">
        <v>8</v>
      </c>
      <c r="K204" s="39" t="s">
        <v>210</v>
      </c>
      <c r="L204" s="52">
        <v>9</v>
      </c>
      <c r="M204" s="37" t="s">
        <v>34</v>
      </c>
      <c r="N204" s="6" t="s">
        <v>864</v>
      </c>
      <c r="O204" s="33" t="s">
        <v>45</v>
      </c>
      <c r="P204" s="10" t="s">
        <v>865</v>
      </c>
      <c r="Q204" s="1" t="s">
        <v>211</v>
      </c>
      <c r="R204" s="41" t="s">
        <v>866</v>
      </c>
      <c r="S204" s="53" t="s">
        <v>34</v>
      </c>
    </row>
    <row r="205" spans="1:19" ht="78.75" x14ac:dyDescent="0.2">
      <c r="A205" s="51">
        <v>23123</v>
      </c>
      <c r="B205" s="10" t="s">
        <v>867</v>
      </c>
      <c r="C205" s="1" t="s">
        <v>868</v>
      </c>
      <c r="D205" s="11" t="s">
        <v>231</v>
      </c>
      <c r="E205" s="7">
        <v>1979</v>
      </c>
      <c r="F205" s="7" t="s">
        <v>34</v>
      </c>
      <c r="G205" s="6" t="s">
        <v>73</v>
      </c>
      <c r="H205" s="7">
        <v>222</v>
      </c>
      <c r="I205" s="33" t="s">
        <v>869</v>
      </c>
      <c r="J205" s="6" t="s">
        <v>1</v>
      </c>
      <c r="K205" s="39" t="s">
        <v>37</v>
      </c>
      <c r="L205" s="54">
        <v>5</v>
      </c>
      <c r="M205" s="37" t="s">
        <v>34</v>
      </c>
      <c r="N205" s="6" t="s">
        <v>207</v>
      </c>
      <c r="O205" s="33" t="s">
        <v>97</v>
      </c>
      <c r="P205" s="10" t="s">
        <v>870</v>
      </c>
      <c r="Q205" s="1" t="s">
        <v>413</v>
      </c>
      <c r="R205" s="41" t="s">
        <v>871</v>
      </c>
      <c r="S205" s="53" t="s">
        <v>34</v>
      </c>
    </row>
    <row r="206" spans="1:19" ht="67.5" x14ac:dyDescent="0.2">
      <c r="A206" s="51">
        <v>23255</v>
      </c>
      <c r="B206" s="10" t="s">
        <v>872</v>
      </c>
      <c r="C206" s="1" t="s">
        <v>873</v>
      </c>
      <c r="D206" s="11" t="s">
        <v>215</v>
      </c>
      <c r="E206" s="7">
        <v>2008</v>
      </c>
      <c r="F206" s="7">
        <v>1</v>
      </c>
      <c r="G206" s="6" t="s">
        <v>35</v>
      </c>
      <c r="H206" s="7">
        <v>240</v>
      </c>
      <c r="I206" s="33" t="s">
        <v>227</v>
      </c>
      <c r="J206" s="6" t="s">
        <v>1</v>
      </c>
      <c r="K206" s="39" t="s">
        <v>37</v>
      </c>
      <c r="L206" s="52">
        <v>12.5</v>
      </c>
      <c r="M206" s="37" t="s">
        <v>34</v>
      </c>
      <c r="N206" s="6" t="s">
        <v>1</v>
      </c>
      <c r="O206" s="33" t="s">
        <v>189</v>
      </c>
      <c r="P206" s="10" t="s">
        <v>874</v>
      </c>
      <c r="Q206" s="1" t="s">
        <v>34</v>
      </c>
      <c r="R206" s="41" t="s">
        <v>875</v>
      </c>
      <c r="S206" s="53" t="s">
        <v>34</v>
      </c>
    </row>
    <row r="207" spans="1:19" ht="101.25" x14ac:dyDescent="0.2">
      <c r="A207" s="51">
        <v>22975</v>
      </c>
      <c r="B207" s="10" t="s">
        <v>877</v>
      </c>
      <c r="C207" s="1" t="s">
        <v>878</v>
      </c>
      <c r="D207" s="11" t="s">
        <v>876</v>
      </c>
      <c r="E207" s="7">
        <v>1990</v>
      </c>
      <c r="F207" s="7" t="s">
        <v>34</v>
      </c>
      <c r="G207" s="6" t="s">
        <v>48</v>
      </c>
      <c r="H207" s="7">
        <v>160</v>
      </c>
      <c r="I207" s="33" t="s">
        <v>108</v>
      </c>
      <c r="J207" s="6" t="s">
        <v>8</v>
      </c>
      <c r="K207" s="39" t="s">
        <v>37</v>
      </c>
      <c r="L207" s="52">
        <v>8</v>
      </c>
      <c r="M207" s="37" t="s">
        <v>34</v>
      </c>
      <c r="N207" s="6" t="s">
        <v>62</v>
      </c>
      <c r="O207" s="33" t="s">
        <v>45</v>
      </c>
      <c r="P207" s="10" t="s">
        <v>1079</v>
      </c>
      <c r="Q207" s="1" t="s">
        <v>64</v>
      </c>
      <c r="R207" s="41" t="s">
        <v>47</v>
      </c>
      <c r="S207" s="53" t="s">
        <v>34</v>
      </c>
    </row>
    <row r="208" spans="1:19" ht="56.25" x14ac:dyDescent="0.2">
      <c r="A208" s="51">
        <v>22770</v>
      </c>
      <c r="B208" s="10" t="s">
        <v>879</v>
      </c>
      <c r="C208" s="1" t="s">
        <v>880</v>
      </c>
      <c r="D208" s="11" t="s">
        <v>199</v>
      </c>
      <c r="E208" s="7">
        <v>2013</v>
      </c>
      <c r="F208" s="7">
        <v>2</v>
      </c>
      <c r="G208" s="6" t="s">
        <v>35</v>
      </c>
      <c r="H208" s="7">
        <v>112</v>
      </c>
      <c r="I208" s="33" t="s">
        <v>665</v>
      </c>
      <c r="J208" s="6" t="s">
        <v>8</v>
      </c>
      <c r="K208" s="39" t="s">
        <v>109</v>
      </c>
      <c r="L208" s="52">
        <v>5</v>
      </c>
      <c r="M208" s="37" t="s">
        <v>34</v>
      </c>
      <c r="N208" s="6" t="s">
        <v>8</v>
      </c>
      <c r="O208" s="33" t="s">
        <v>38</v>
      </c>
      <c r="P208" s="10" t="s">
        <v>881</v>
      </c>
      <c r="Q208" s="1" t="s">
        <v>366</v>
      </c>
      <c r="R208" s="41" t="s">
        <v>882</v>
      </c>
      <c r="S208" s="53" t="s">
        <v>34</v>
      </c>
    </row>
    <row r="209" spans="1:19" ht="67.5" x14ac:dyDescent="0.2">
      <c r="A209" s="51">
        <v>22768</v>
      </c>
      <c r="B209" s="10" t="s">
        <v>1058</v>
      </c>
      <c r="C209" s="1" t="s">
        <v>1059</v>
      </c>
      <c r="D209" s="11" t="s">
        <v>199</v>
      </c>
      <c r="E209" s="7">
        <v>2003</v>
      </c>
      <c r="F209" s="7" t="s">
        <v>34</v>
      </c>
      <c r="G209" s="6" t="s">
        <v>35</v>
      </c>
      <c r="H209" s="7">
        <v>112</v>
      </c>
      <c r="I209" s="33" t="s">
        <v>665</v>
      </c>
      <c r="J209" s="6" t="s">
        <v>8</v>
      </c>
      <c r="K209" s="39" t="s">
        <v>37</v>
      </c>
      <c r="L209" s="52">
        <v>8</v>
      </c>
      <c r="M209" s="37" t="s">
        <v>34</v>
      </c>
      <c r="N209" s="6" t="s">
        <v>8</v>
      </c>
      <c r="O209" s="33" t="s">
        <v>38</v>
      </c>
      <c r="P209" s="10" t="s">
        <v>1060</v>
      </c>
      <c r="Q209" s="1" t="s">
        <v>831</v>
      </c>
      <c r="R209" s="41" t="s">
        <v>1061</v>
      </c>
      <c r="S209" s="53" t="s">
        <v>34</v>
      </c>
    </row>
    <row r="210" spans="1:19" ht="45" x14ac:dyDescent="0.2">
      <c r="A210" s="51">
        <v>23034</v>
      </c>
      <c r="B210" s="10" t="s">
        <v>883</v>
      </c>
      <c r="C210" s="1" t="s">
        <v>884</v>
      </c>
      <c r="D210" s="11" t="s">
        <v>885</v>
      </c>
      <c r="E210" s="7">
        <v>1992</v>
      </c>
      <c r="F210" s="7" t="s">
        <v>34</v>
      </c>
      <c r="G210" s="6" t="s">
        <v>48</v>
      </c>
      <c r="H210" s="7">
        <v>64</v>
      </c>
      <c r="I210" s="33" t="s">
        <v>36</v>
      </c>
      <c r="J210" s="6" t="s">
        <v>8</v>
      </c>
      <c r="K210" s="39" t="s">
        <v>37</v>
      </c>
      <c r="L210" s="52">
        <v>8</v>
      </c>
      <c r="M210" s="37" t="s">
        <v>34</v>
      </c>
      <c r="N210" s="6" t="s">
        <v>62</v>
      </c>
      <c r="O210" s="33" t="s">
        <v>38</v>
      </c>
      <c r="P210" s="10" t="s">
        <v>886</v>
      </c>
      <c r="Q210" s="1" t="s">
        <v>64</v>
      </c>
      <c r="R210" s="41" t="s">
        <v>887</v>
      </c>
      <c r="S210" s="53">
        <v>155</v>
      </c>
    </row>
    <row r="211" spans="1:19" ht="90" x14ac:dyDescent="0.2">
      <c r="A211" s="51">
        <v>23195</v>
      </c>
      <c r="B211" s="10" t="s">
        <v>888</v>
      </c>
      <c r="C211" s="1" t="s">
        <v>585</v>
      </c>
      <c r="D211" s="11" t="s">
        <v>889</v>
      </c>
      <c r="E211" s="7">
        <v>2007</v>
      </c>
      <c r="F211" s="7">
        <v>3</v>
      </c>
      <c r="G211" s="6" t="s">
        <v>35</v>
      </c>
      <c r="H211" s="7">
        <v>384</v>
      </c>
      <c r="I211" s="33" t="s">
        <v>890</v>
      </c>
      <c r="J211" s="6" t="s">
        <v>8</v>
      </c>
      <c r="K211" s="39" t="s">
        <v>55</v>
      </c>
      <c r="L211" s="52">
        <v>9</v>
      </c>
      <c r="M211" s="37" t="s">
        <v>34</v>
      </c>
      <c r="N211" s="6" t="s">
        <v>8</v>
      </c>
      <c r="O211" s="33" t="s">
        <v>45</v>
      </c>
      <c r="P211" s="10" t="s">
        <v>891</v>
      </c>
      <c r="Q211" s="1" t="s">
        <v>34</v>
      </c>
      <c r="R211" s="41" t="s">
        <v>892</v>
      </c>
      <c r="S211" s="53" t="s">
        <v>34</v>
      </c>
    </row>
    <row r="212" spans="1:19" ht="22.5" x14ac:dyDescent="0.2">
      <c r="A212" s="51">
        <v>23119</v>
      </c>
      <c r="B212" s="10" t="s">
        <v>1071</v>
      </c>
      <c r="C212" s="1" t="s">
        <v>1072</v>
      </c>
      <c r="D212" s="11" t="s">
        <v>1073</v>
      </c>
      <c r="E212" s="7">
        <v>1969</v>
      </c>
      <c r="F212" s="7" t="s">
        <v>34</v>
      </c>
      <c r="G212" s="6" t="s">
        <v>48</v>
      </c>
      <c r="H212" s="7">
        <v>168</v>
      </c>
      <c r="I212" s="33" t="s">
        <v>1074</v>
      </c>
      <c r="J212" s="6" t="s">
        <v>1075</v>
      </c>
      <c r="K212" s="39" t="s">
        <v>109</v>
      </c>
      <c r="L212" s="52">
        <v>18</v>
      </c>
      <c r="M212" s="37" t="s">
        <v>34</v>
      </c>
      <c r="N212" s="6" t="s">
        <v>1076</v>
      </c>
      <c r="O212" s="33" t="s">
        <v>424</v>
      </c>
      <c r="P212" s="10" t="s">
        <v>1077</v>
      </c>
      <c r="Q212" s="1" t="s">
        <v>34</v>
      </c>
      <c r="R212" s="41" t="s">
        <v>47</v>
      </c>
      <c r="S212" s="53" t="s">
        <v>34</v>
      </c>
    </row>
    <row r="213" spans="1:19" ht="67.5" x14ac:dyDescent="0.2">
      <c r="A213" s="51">
        <v>22350</v>
      </c>
      <c r="B213" s="10" t="s">
        <v>1062</v>
      </c>
      <c r="C213" s="1" t="s">
        <v>34</v>
      </c>
      <c r="D213" s="11" t="s">
        <v>280</v>
      </c>
      <c r="E213" s="7">
        <v>1980</v>
      </c>
      <c r="F213" s="7" t="s">
        <v>34</v>
      </c>
      <c r="G213" s="6" t="s">
        <v>48</v>
      </c>
      <c r="H213" s="7">
        <v>308</v>
      </c>
      <c r="I213" s="33" t="s">
        <v>130</v>
      </c>
      <c r="J213" s="6" t="s">
        <v>8</v>
      </c>
      <c r="K213" s="39" t="s">
        <v>37</v>
      </c>
      <c r="L213" s="52">
        <v>10</v>
      </c>
      <c r="M213" s="37">
        <v>20</v>
      </c>
      <c r="N213" s="6" t="s">
        <v>8</v>
      </c>
      <c r="O213" s="33" t="s">
        <v>424</v>
      </c>
      <c r="P213" s="10" t="s">
        <v>893</v>
      </c>
      <c r="Q213" s="1" t="s">
        <v>34</v>
      </c>
      <c r="R213" s="41" t="s">
        <v>47</v>
      </c>
      <c r="S213" s="53">
        <v>514</v>
      </c>
    </row>
    <row r="214" spans="1:19" ht="67.5" x14ac:dyDescent="0.2">
      <c r="A214" s="51">
        <v>21655</v>
      </c>
      <c r="B214" s="10" t="s">
        <v>894</v>
      </c>
      <c r="C214" s="1" t="s">
        <v>34</v>
      </c>
      <c r="D214" s="11" t="s">
        <v>432</v>
      </c>
      <c r="E214" s="7">
        <v>1947</v>
      </c>
      <c r="F214" s="7" t="s">
        <v>34</v>
      </c>
      <c r="G214" s="6" t="s">
        <v>48</v>
      </c>
      <c r="H214" s="7">
        <v>18</v>
      </c>
      <c r="I214" s="33" t="s">
        <v>36</v>
      </c>
      <c r="J214" s="6" t="s">
        <v>8</v>
      </c>
      <c r="K214" s="39" t="s">
        <v>37</v>
      </c>
      <c r="L214" s="52">
        <v>8</v>
      </c>
      <c r="M214" s="37" t="s">
        <v>434</v>
      </c>
      <c r="N214" s="6" t="s">
        <v>62</v>
      </c>
      <c r="O214" s="33" t="s">
        <v>424</v>
      </c>
      <c r="P214" s="10" t="s">
        <v>34</v>
      </c>
      <c r="Q214" s="1" t="s">
        <v>64</v>
      </c>
      <c r="R214" s="41" t="s">
        <v>47</v>
      </c>
      <c r="S214" s="53">
        <v>32</v>
      </c>
    </row>
    <row r="215" spans="1:19" ht="22.5" x14ac:dyDescent="0.2">
      <c r="A215" s="51">
        <v>22589</v>
      </c>
      <c r="B215" s="10" t="s">
        <v>895</v>
      </c>
      <c r="C215" s="1" t="s">
        <v>34</v>
      </c>
      <c r="D215" s="11" t="s">
        <v>896</v>
      </c>
      <c r="E215" s="7">
        <v>1973</v>
      </c>
      <c r="F215" s="7" t="s">
        <v>34</v>
      </c>
      <c r="G215" s="6" t="s">
        <v>423</v>
      </c>
      <c r="H215" s="7">
        <v>3</v>
      </c>
      <c r="I215" s="33" t="s">
        <v>108</v>
      </c>
      <c r="J215" s="6" t="s">
        <v>8</v>
      </c>
      <c r="K215" s="39" t="s">
        <v>37</v>
      </c>
      <c r="L215" s="52">
        <v>3</v>
      </c>
      <c r="M215" s="37" t="s">
        <v>76</v>
      </c>
      <c r="N215" s="6" t="s">
        <v>62</v>
      </c>
      <c r="O215" s="33" t="s">
        <v>97</v>
      </c>
      <c r="P215" s="10" t="s">
        <v>34</v>
      </c>
      <c r="Q215" s="1" t="s">
        <v>34</v>
      </c>
      <c r="R215" s="41" t="s">
        <v>47</v>
      </c>
      <c r="S215" s="53">
        <v>17</v>
      </c>
    </row>
    <row r="216" spans="1:19" ht="45" x14ac:dyDescent="0.2">
      <c r="A216" s="51">
        <v>22502</v>
      </c>
      <c r="B216" s="10" t="s">
        <v>897</v>
      </c>
      <c r="C216" s="1" t="s">
        <v>34</v>
      </c>
      <c r="D216" s="11" t="s">
        <v>898</v>
      </c>
      <c r="E216" s="7" t="s">
        <v>899</v>
      </c>
      <c r="F216" s="7" t="s">
        <v>34</v>
      </c>
      <c r="G216" s="6" t="s">
        <v>60</v>
      </c>
      <c r="H216" s="7" t="s">
        <v>34</v>
      </c>
      <c r="I216" s="33" t="s">
        <v>36</v>
      </c>
      <c r="J216" s="6" t="s">
        <v>8</v>
      </c>
      <c r="K216" s="39" t="s">
        <v>37</v>
      </c>
      <c r="L216" s="52">
        <v>10</v>
      </c>
      <c r="M216" s="37">
        <v>20</v>
      </c>
      <c r="N216" s="6" t="s">
        <v>62</v>
      </c>
      <c r="O216" s="33" t="s">
        <v>424</v>
      </c>
      <c r="P216" s="10" t="s">
        <v>900</v>
      </c>
      <c r="Q216" s="1" t="s">
        <v>34</v>
      </c>
      <c r="R216" s="41" t="s">
        <v>47</v>
      </c>
      <c r="S216" s="53">
        <v>369</v>
      </c>
    </row>
    <row r="217" spans="1:19" ht="33.75" x14ac:dyDescent="0.2">
      <c r="A217" s="51">
        <v>21642</v>
      </c>
      <c r="B217" s="10" t="s">
        <v>901</v>
      </c>
      <c r="C217" s="1" t="s">
        <v>34</v>
      </c>
      <c r="D217" s="11" t="s">
        <v>902</v>
      </c>
      <c r="E217" s="7">
        <v>1946</v>
      </c>
      <c r="F217" s="7" t="s">
        <v>34</v>
      </c>
      <c r="G217" s="6" t="s">
        <v>60</v>
      </c>
      <c r="H217" s="7">
        <v>16</v>
      </c>
      <c r="I217" s="33" t="s">
        <v>318</v>
      </c>
      <c r="J217" s="6" t="s">
        <v>8</v>
      </c>
      <c r="K217" s="39" t="s">
        <v>37</v>
      </c>
      <c r="L217" s="52">
        <v>8</v>
      </c>
      <c r="M217" s="37" t="s">
        <v>434</v>
      </c>
      <c r="N217" s="6" t="s">
        <v>62</v>
      </c>
      <c r="O217" s="33" t="s">
        <v>194</v>
      </c>
      <c r="P217" s="10" t="s">
        <v>34</v>
      </c>
      <c r="Q217" s="1" t="s">
        <v>64</v>
      </c>
      <c r="R217" s="41" t="s">
        <v>47</v>
      </c>
      <c r="S217" s="53">
        <v>22</v>
      </c>
    </row>
    <row r="218" spans="1:19" ht="22.5" x14ac:dyDescent="0.2">
      <c r="A218" s="51">
        <v>23162</v>
      </c>
      <c r="B218" s="10" t="s">
        <v>903</v>
      </c>
      <c r="C218" s="1" t="s">
        <v>585</v>
      </c>
      <c r="D218" s="11" t="s">
        <v>904</v>
      </c>
      <c r="E218" s="7">
        <v>1994</v>
      </c>
      <c r="F218" s="7">
        <v>1</v>
      </c>
      <c r="G218" s="6" t="s">
        <v>73</v>
      </c>
      <c r="H218" s="7">
        <v>224</v>
      </c>
      <c r="I218" s="33" t="s">
        <v>905</v>
      </c>
      <c r="J218" s="6" t="s">
        <v>1</v>
      </c>
      <c r="K218" s="39" t="s">
        <v>37</v>
      </c>
      <c r="L218" s="54">
        <v>1</v>
      </c>
      <c r="M218" s="37" t="s">
        <v>34</v>
      </c>
      <c r="N218" s="6" t="s">
        <v>247</v>
      </c>
      <c r="O218" s="33" t="s">
        <v>77</v>
      </c>
      <c r="P218" s="10" t="s">
        <v>906</v>
      </c>
      <c r="Q218" s="1" t="s">
        <v>487</v>
      </c>
      <c r="R218" s="41" t="s">
        <v>907</v>
      </c>
      <c r="S218" s="53">
        <v>1115</v>
      </c>
    </row>
    <row r="219" spans="1:19" ht="67.5" x14ac:dyDescent="0.2">
      <c r="A219" s="51">
        <v>22971</v>
      </c>
      <c r="B219" s="10" t="s">
        <v>908</v>
      </c>
      <c r="C219" s="1" t="s">
        <v>909</v>
      </c>
      <c r="D219" s="11" t="s">
        <v>910</v>
      </c>
      <c r="E219" s="7">
        <v>1998</v>
      </c>
      <c r="F219" s="7" t="s">
        <v>34</v>
      </c>
      <c r="G219" s="6" t="s">
        <v>48</v>
      </c>
      <c r="H219" s="7">
        <v>132</v>
      </c>
      <c r="I219" s="33" t="s">
        <v>391</v>
      </c>
      <c r="J219" s="6" t="s">
        <v>8</v>
      </c>
      <c r="K219" s="39" t="s">
        <v>55</v>
      </c>
      <c r="L219" s="52">
        <v>6</v>
      </c>
      <c r="M219" s="37" t="s">
        <v>34</v>
      </c>
      <c r="N219" s="6" t="s">
        <v>62</v>
      </c>
      <c r="O219" s="33" t="s">
        <v>38</v>
      </c>
      <c r="P219" s="10" t="s">
        <v>911</v>
      </c>
      <c r="Q219" s="1" t="s">
        <v>34</v>
      </c>
      <c r="R219" s="41" t="s">
        <v>912</v>
      </c>
      <c r="S219" s="53" t="s">
        <v>34</v>
      </c>
    </row>
    <row r="220" spans="1:19" ht="45" x14ac:dyDescent="0.2">
      <c r="A220" s="51">
        <v>23184</v>
      </c>
      <c r="B220" s="10" t="s">
        <v>913</v>
      </c>
      <c r="C220" s="1" t="s">
        <v>914</v>
      </c>
      <c r="D220" s="11" t="s">
        <v>915</v>
      </c>
      <c r="E220" s="7">
        <v>2003</v>
      </c>
      <c r="F220" s="7" t="s">
        <v>34</v>
      </c>
      <c r="G220" s="6" t="s">
        <v>48</v>
      </c>
      <c r="H220" s="7">
        <v>16</v>
      </c>
      <c r="I220" s="33" t="s">
        <v>36</v>
      </c>
      <c r="J220" s="6" t="s">
        <v>8</v>
      </c>
      <c r="K220" s="39" t="s">
        <v>37</v>
      </c>
      <c r="L220" s="52">
        <v>5</v>
      </c>
      <c r="M220" s="37" t="s">
        <v>34</v>
      </c>
      <c r="N220" s="14" t="s">
        <v>8</v>
      </c>
      <c r="O220" s="33" t="s">
        <v>38</v>
      </c>
      <c r="P220" s="10" t="s">
        <v>916</v>
      </c>
      <c r="Q220" s="1" t="s">
        <v>34</v>
      </c>
      <c r="R220" s="41" t="s">
        <v>917</v>
      </c>
      <c r="S220" s="53" t="s">
        <v>34</v>
      </c>
    </row>
  </sheetData>
  <mergeCells count="9">
    <mergeCell ref="A1:C1"/>
    <mergeCell ref="P1:Q2"/>
    <mergeCell ref="P4:Q5"/>
    <mergeCell ref="E1:E2"/>
    <mergeCell ref="E4:E5"/>
    <mergeCell ref="F1:N1"/>
    <mergeCell ref="F2:N2"/>
    <mergeCell ref="F4:N4"/>
    <mergeCell ref="F5:N5"/>
  </mergeCells>
  <conditionalFormatting sqref="A1:A7 A221:A1048576">
    <cfRule type="expression" dxfId="14" priority="1041">
      <formula>ISNUMBER(SEARCH("(eBay)-",#REF!))=TRUE</formula>
    </cfRule>
    <cfRule type="expression" dxfId="13" priority="1042">
      <formula>ISNUMBER(SEARCH("(eBay)",#REF!))=TRUE</formula>
    </cfRule>
    <cfRule type="expression" dxfId="12" priority="1043">
      <formula>ISNUMBER(SEARCH("(nieuw",#REF!))=TRUE</formula>
    </cfRule>
    <cfRule type="expression" dxfId="11" priority="1044">
      <formula>ISNUMBER(SEARCH("verborgen",#REF!))=TRUE</formula>
    </cfRule>
  </conditionalFormatting>
  <conditionalFormatting sqref="A8:A220">
    <cfRule type="expression" dxfId="10" priority="6">
      <formula>ISNUMBER(SEARCH("verborgen",W8))=TRUE</formula>
    </cfRule>
    <cfRule type="expression" dxfId="9" priority="9">
      <formula>ISNUMBER(SEARCH("(eBay)-",AC8))=TRUE</formula>
    </cfRule>
    <cfRule type="expression" dxfId="8" priority="10">
      <formula>ISNUMBER(SEARCH("(eBay)",AC8))=TRUE</formula>
    </cfRule>
    <cfRule type="expression" dxfId="7" priority="11">
      <formula>ISNUMBER(SEARCH("(nieuw",W8))=TRUE</formula>
    </cfRule>
  </conditionalFormatting>
  <conditionalFormatting sqref="A12:A220">
    <cfRule type="expression" dxfId="6" priority="3">
      <formula>ISNUMBER(SEARCH("(eBay)-",AC12))=TRUE</formula>
    </cfRule>
    <cfRule type="expression" dxfId="5" priority="4">
      <formula>ISNUMBER(SEARCH("(eBay)",AC12))=TRUE</formula>
    </cfRule>
    <cfRule type="expression" dxfId="4" priority="5">
      <formula>ISNUMBER(SEARCH("(nieuw",W12))=TRUE</formula>
    </cfRule>
  </conditionalFormatting>
  <conditionalFormatting sqref="A8:S220">
    <cfRule type="containsText" dxfId="3" priority="7" operator="containsText" text=";">
      <formula>NOT(ISERROR(SEARCH(";",A8)))</formula>
    </cfRule>
  </conditionalFormatting>
  <conditionalFormatting sqref="A12:S220">
    <cfRule type="containsText" dxfId="2" priority="1" operator="containsText" text=";">
      <formula>NOT(ISERROR(SEARCH(";",A12)))</formula>
    </cfRule>
  </conditionalFormatting>
  <conditionalFormatting sqref="F1:N1">
    <cfRule type="containsText" dxfId="1" priority="190" operator="containsText" text=";">
      <formula>NOT(ISERROR(SEARCH(";",F1)))</formula>
    </cfRule>
  </conditionalFormatting>
  <conditionalFormatting sqref="R8:S220">
    <cfRule type="expression" dxfId="0" priority="2">
      <formula>AND(LEN(R8)&gt;6, LEN(R8)&lt;&gt;10, LEN(R8)&lt;&gt;13,LEN(R8)&lt;20)</formula>
    </cfRule>
  </conditionalFormatting>
  <pageMargins left="0.23622047244094491" right="0.23622047244094491" top="0.31496062992125984" bottom="0.31496062992125984" header="0.31496062992125984" footer="0.31496062992125984"/>
  <pageSetup paperSize="9" orientation="landscape" horizontalDpi="4294967293" r:id="rId1"/>
  <webPublishItems count="1">
    <webPublishItem id="20232" divId="boeken_20232" sourceType="sheet" destinationFile="H:\Verkoop\Boeken\boeken.mht"/>
  </webPublishItem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2"/>
  <dimension ref="A1:D54"/>
  <sheetViews>
    <sheetView zoomScaleNormal="100" workbookViewId="0">
      <pane ySplit="1" topLeftCell="A2" activePane="bottomLeft" state="frozen"/>
      <selection activeCell="A13" sqref="A13"/>
      <selection pane="bottomLeft" activeCell="A2" sqref="A2"/>
    </sheetView>
  </sheetViews>
  <sheetFormatPr defaultColWidth="9.33203125" defaultRowHeight="15" customHeight="1" x14ac:dyDescent="0.2"/>
  <cols>
    <col min="1" max="1" width="26" style="28" bestFit="1" customWidth="1"/>
    <col min="2" max="2" width="32" style="28" bestFit="1" customWidth="1"/>
    <col min="3" max="3" width="22.5" style="28" bestFit="1" customWidth="1"/>
    <col min="4" max="4" width="5.83203125" style="29" customWidth="1"/>
    <col min="5" max="16384" width="9.33203125" style="28"/>
  </cols>
  <sheetData>
    <row r="1" spans="1:4" s="4" customFormat="1" ht="15" customHeight="1" x14ac:dyDescent="0.2">
      <c r="A1" s="2" t="s">
        <v>918</v>
      </c>
      <c r="B1" s="2" t="s">
        <v>919</v>
      </c>
      <c r="C1" s="2" t="s">
        <v>920</v>
      </c>
      <c r="D1" s="3"/>
    </row>
    <row r="2" spans="1:4" ht="15" customHeight="1" x14ac:dyDescent="0.2">
      <c r="A2" s="5" t="s">
        <v>210</v>
      </c>
      <c r="B2" s="5" t="s">
        <v>921</v>
      </c>
      <c r="C2" s="5" t="s">
        <v>922</v>
      </c>
      <c r="D2" s="71" t="s">
        <v>923</v>
      </c>
    </row>
    <row r="3" spans="1:4" ht="15" customHeight="1" x14ac:dyDescent="0.2">
      <c r="A3" s="5" t="s">
        <v>924</v>
      </c>
      <c r="B3" s="5" t="s">
        <v>925</v>
      </c>
      <c r="C3" s="5" t="s">
        <v>926</v>
      </c>
      <c r="D3" s="71"/>
    </row>
    <row r="4" spans="1:4" ht="15" customHeight="1" x14ac:dyDescent="0.2">
      <c r="A4" s="5" t="s">
        <v>55</v>
      </c>
      <c r="B4" s="5" t="s">
        <v>927</v>
      </c>
      <c r="C4" s="5" t="s">
        <v>928</v>
      </c>
      <c r="D4" s="71"/>
    </row>
    <row r="5" spans="1:4" ht="15" customHeight="1" x14ac:dyDescent="0.2">
      <c r="A5" s="5" t="s">
        <v>37</v>
      </c>
      <c r="B5" s="5" t="s">
        <v>929</v>
      </c>
      <c r="C5" s="5" t="s">
        <v>930</v>
      </c>
      <c r="D5" s="71"/>
    </row>
    <row r="6" spans="1:4" ht="15" customHeight="1" x14ac:dyDescent="0.2">
      <c r="A6" s="5" t="s">
        <v>109</v>
      </c>
      <c r="B6" s="5" t="s">
        <v>931</v>
      </c>
      <c r="C6" s="5" t="s">
        <v>932</v>
      </c>
      <c r="D6" s="71"/>
    </row>
    <row r="7" spans="1:4" ht="15" customHeight="1" x14ac:dyDescent="0.2">
      <c r="A7" s="5" t="s">
        <v>933</v>
      </c>
      <c r="B7" s="5" t="s">
        <v>933</v>
      </c>
      <c r="C7" s="5" t="s">
        <v>934</v>
      </c>
      <c r="D7" s="71"/>
    </row>
    <row r="8" spans="1:4" ht="15" customHeight="1" x14ac:dyDescent="0.2">
      <c r="A8" s="46" t="s">
        <v>935</v>
      </c>
      <c r="B8" s="47" t="s">
        <v>936</v>
      </c>
      <c r="C8" s="47" t="s">
        <v>937</v>
      </c>
      <c r="D8" s="72" t="s">
        <v>19</v>
      </c>
    </row>
    <row r="9" spans="1:4" ht="15" customHeight="1" x14ac:dyDescent="0.2">
      <c r="A9" s="46" t="s">
        <v>60</v>
      </c>
      <c r="B9" s="47" t="s">
        <v>938</v>
      </c>
      <c r="C9" s="47" t="s">
        <v>60</v>
      </c>
      <c r="D9" s="72"/>
    </row>
    <row r="10" spans="1:4" ht="15" customHeight="1" x14ac:dyDescent="0.2">
      <c r="A10" s="46" t="s">
        <v>939</v>
      </c>
      <c r="B10" s="47" t="s">
        <v>325</v>
      </c>
      <c r="C10" s="47" t="s">
        <v>325</v>
      </c>
      <c r="D10" s="72"/>
    </row>
    <row r="11" spans="1:4" ht="15" customHeight="1" x14ac:dyDescent="0.2">
      <c r="A11" s="46" t="s">
        <v>940</v>
      </c>
      <c r="B11" s="47" t="s">
        <v>941</v>
      </c>
      <c r="C11" s="47" t="s">
        <v>942</v>
      </c>
      <c r="D11" s="72"/>
    </row>
    <row r="12" spans="1:4" ht="15" customHeight="1" x14ac:dyDescent="0.2">
      <c r="A12" s="46" t="s">
        <v>35</v>
      </c>
      <c r="B12" s="47" t="s">
        <v>943</v>
      </c>
      <c r="C12" s="47" t="s">
        <v>944</v>
      </c>
      <c r="D12" s="72"/>
    </row>
    <row r="13" spans="1:4" ht="15" customHeight="1" x14ac:dyDescent="0.2">
      <c r="A13" s="46" t="s">
        <v>73</v>
      </c>
      <c r="B13" s="47" t="s">
        <v>945</v>
      </c>
      <c r="C13" s="47" t="s">
        <v>946</v>
      </c>
      <c r="D13" s="72"/>
    </row>
    <row r="14" spans="1:4" ht="15" customHeight="1" x14ac:dyDescent="0.2">
      <c r="A14" s="46" t="s">
        <v>168</v>
      </c>
      <c r="B14" s="47" t="s">
        <v>947</v>
      </c>
      <c r="C14" s="47" t="s">
        <v>948</v>
      </c>
      <c r="D14" s="72"/>
    </row>
    <row r="15" spans="1:4" ht="15" customHeight="1" x14ac:dyDescent="0.2">
      <c r="A15" s="46" t="s">
        <v>805</v>
      </c>
      <c r="B15" s="47" t="s">
        <v>949</v>
      </c>
      <c r="C15" s="47" t="s">
        <v>805</v>
      </c>
      <c r="D15" s="72"/>
    </row>
    <row r="16" spans="1:4" ht="15" customHeight="1" x14ac:dyDescent="0.2">
      <c r="A16" s="46" t="s">
        <v>420</v>
      </c>
      <c r="B16" s="47" t="s">
        <v>950</v>
      </c>
      <c r="C16" s="47" t="s">
        <v>951</v>
      </c>
      <c r="D16" s="72"/>
    </row>
    <row r="17" spans="1:4" ht="15" customHeight="1" x14ac:dyDescent="0.2">
      <c r="A17" s="46" t="s">
        <v>117</v>
      </c>
      <c r="B17" s="47" t="s">
        <v>952</v>
      </c>
      <c r="C17" s="47" t="s">
        <v>953</v>
      </c>
      <c r="D17" s="72"/>
    </row>
    <row r="18" spans="1:4" ht="15" customHeight="1" x14ac:dyDescent="0.2">
      <c r="A18" s="46" t="s">
        <v>48</v>
      </c>
      <c r="B18" s="47" t="s">
        <v>954</v>
      </c>
      <c r="C18" s="47" t="s">
        <v>955</v>
      </c>
      <c r="D18" s="72"/>
    </row>
    <row r="19" spans="1:4" ht="15" customHeight="1" x14ac:dyDescent="0.2">
      <c r="A19" s="46" t="s">
        <v>956</v>
      </c>
      <c r="B19" s="47" t="s">
        <v>957</v>
      </c>
      <c r="C19" s="47" t="s">
        <v>958</v>
      </c>
      <c r="D19" s="72"/>
    </row>
    <row r="20" spans="1:4" ht="15" customHeight="1" x14ac:dyDescent="0.2">
      <c r="A20" s="48" t="s">
        <v>959</v>
      </c>
      <c r="B20" s="48" t="s">
        <v>960</v>
      </c>
      <c r="C20" s="48" t="s">
        <v>961</v>
      </c>
      <c r="D20" s="73" t="s">
        <v>962</v>
      </c>
    </row>
    <row r="21" spans="1:4" ht="15" customHeight="1" x14ac:dyDescent="0.2">
      <c r="A21" s="48" t="s">
        <v>45</v>
      </c>
      <c r="B21" s="48" t="s">
        <v>963</v>
      </c>
      <c r="C21" s="48" t="s">
        <v>45</v>
      </c>
      <c r="D21" s="74"/>
    </row>
    <row r="22" spans="1:4" ht="15" customHeight="1" x14ac:dyDescent="0.2">
      <c r="A22" s="48" t="s">
        <v>97</v>
      </c>
      <c r="B22" s="48" t="s">
        <v>964</v>
      </c>
      <c r="C22" s="48" t="s">
        <v>965</v>
      </c>
      <c r="D22" s="74"/>
    </row>
    <row r="23" spans="1:4" ht="15" customHeight="1" x14ac:dyDescent="0.2">
      <c r="A23" s="48" t="s">
        <v>966</v>
      </c>
      <c r="B23" s="48" t="s">
        <v>967</v>
      </c>
      <c r="C23" s="48" t="s">
        <v>968</v>
      </c>
      <c r="D23" s="74"/>
    </row>
    <row r="24" spans="1:4" ht="15" customHeight="1" x14ac:dyDescent="0.2">
      <c r="A24" s="48" t="s">
        <v>969</v>
      </c>
      <c r="B24" s="48" t="s">
        <v>970</v>
      </c>
      <c r="C24" s="48" t="s">
        <v>971</v>
      </c>
      <c r="D24" s="74"/>
    </row>
    <row r="25" spans="1:4" ht="15" customHeight="1" x14ac:dyDescent="0.2">
      <c r="A25" s="48" t="s">
        <v>77</v>
      </c>
      <c r="B25" s="48" t="s">
        <v>972</v>
      </c>
      <c r="C25" s="48" t="s">
        <v>973</v>
      </c>
      <c r="D25" s="74"/>
    </row>
    <row r="26" spans="1:4" ht="15" customHeight="1" x14ac:dyDescent="0.2">
      <c r="A26" s="48" t="s">
        <v>179</v>
      </c>
      <c r="B26" s="48" t="s">
        <v>974</v>
      </c>
      <c r="C26" s="48" t="s">
        <v>975</v>
      </c>
      <c r="D26" s="74"/>
    </row>
    <row r="27" spans="1:4" ht="15" customHeight="1" x14ac:dyDescent="0.2">
      <c r="A27" s="48" t="s">
        <v>194</v>
      </c>
      <c r="B27" s="48" t="s">
        <v>976</v>
      </c>
      <c r="C27" s="48" t="s">
        <v>977</v>
      </c>
      <c r="D27" s="74"/>
    </row>
    <row r="28" spans="1:4" ht="15" customHeight="1" x14ac:dyDescent="0.2">
      <c r="A28" s="48" t="s">
        <v>117</v>
      </c>
      <c r="B28" s="48" t="s">
        <v>952</v>
      </c>
      <c r="C28" s="48" t="s">
        <v>953</v>
      </c>
      <c r="D28" s="74"/>
    </row>
    <row r="29" spans="1:4" ht="15" customHeight="1" x14ac:dyDescent="0.2">
      <c r="A29" s="48" t="s">
        <v>978</v>
      </c>
      <c r="B29" s="48" t="s">
        <v>979</v>
      </c>
      <c r="C29" s="48" t="s">
        <v>980</v>
      </c>
      <c r="D29" s="74"/>
    </row>
    <row r="30" spans="1:4" ht="15" customHeight="1" x14ac:dyDescent="0.2">
      <c r="A30" s="48" t="s">
        <v>981</v>
      </c>
      <c r="B30" s="48" t="s">
        <v>982</v>
      </c>
      <c r="C30" s="48" t="s">
        <v>983</v>
      </c>
      <c r="D30" s="74"/>
    </row>
    <row r="31" spans="1:4" ht="15" customHeight="1" x14ac:dyDescent="0.2">
      <c r="A31" s="48" t="s">
        <v>49</v>
      </c>
      <c r="B31" s="48" t="s">
        <v>984</v>
      </c>
      <c r="C31" s="48" t="s">
        <v>985</v>
      </c>
      <c r="D31" s="74"/>
    </row>
    <row r="32" spans="1:4" ht="15" customHeight="1" x14ac:dyDescent="0.2">
      <c r="A32" s="48" t="s">
        <v>203</v>
      </c>
      <c r="B32" s="48" t="s">
        <v>986</v>
      </c>
      <c r="C32" s="48" t="s">
        <v>987</v>
      </c>
      <c r="D32" s="74"/>
    </row>
    <row r="33" spans="1:4" ht="15" customHeight="1" x14ac:dyDescent="0.2">
      <c r="A33" s="48" t="s">
        <v>83</v>
      </c>
      <c r="B33" s="48" t="s">
        <v>988</v>
      </c>
      <c r="C33" s="48" t="s">
        <v>989</v>
      </c>
      <c r="D33" s="74"/>
    </row>
    <row r="34" spans="1:4" ht="15" customHeight="1" x14ac:dyDescent="0.2">
      <c r="A34" s="48" t="s">
        <v>111</v>
      </c>
      <c r="B34" s="48" t="s">
        <v>990</v>
      </c>
      <c r="C34" s="48" t="s">
        <v>991</v>
      </c>
      <c r="D34" s="74"/>
    </row>
    <row r="35" spans="1:4" ht="15" customHeight="1" x14ac:dyDescent="0.2">
      <c r="A35" s="48" t="s">
        <v>992</v>
      </c>
      <c r="B35" s="48" t="s">
        <v>993</v>
      </c>
      <c r="C35" s="48" t="s">
        <v>994</v>
      </c>
      <c r="D35" s="74"/>
    </row>
    <row r="36" spans="1:4" ht="15" customHeight="1" x14ac:dyDescent="0.2">
      <c r="A36" s="48" t="s">
        <v>189</v>
      </c>
      <c r="B36" s="48" t="s">
        <v>995</v>
      </c>
      <c r="C36" s="48" t="s">
        <v>996</v>
      </c>
      <c r="D36" s="74"/>
    </row>
    <row r="37" spans="1:4" ht="15" customHeight="1" x14ac:dyDescent="0.2">
      <c r="A37" s="48" t="s">
        <v>997</v>
      </c>
      <c r="B37" s="48" t="s">
        <v>998</v>
      </c>
      <c r="C37" s="48" t="s">
        <v>999</v>
      </c>
      <c r="D37" s="74"/>
    </row>
    <row r="38" spans="1:4" ht="15" customHeight="1" x14ac:dyDescent="0.2">
      <c r="A38" s="48" t="s">
        <v>174</v>
      </c>
      <c r="B38" s="48" t="s">
        <v>1000</v>
      </c>
      <c r="C38" s="48" t="s">
        <v>1001</v>
      </c>
      <c r="D38" s="74"/>
    </row>
    <row r="39" spans="1:4" ht="15" customHeight="1" x14ac:dyDescent="0.2">
      <c r="A39" s="48" t="s">
        <v>1002</v>
      </c>
      <c r="B39" s="48" t="s">
        <v>936</v>
      </c>
      <c r="C39" s="48" t="s">
        <v>937</v>
      </c>
      <c r="D39" s="74"/>
    </row>
    <row r="40" spans="1:4" ht="15" customHeight="1" x14ac:dyDescent="0.2">
      <c r="A40" s="48" t="s">
        <v>1003</v>
      </c>
      <c r="B40" s="48" t="s">
        <v>1004</v>
      </c>
      <c r="C40" s="48" t="s">
        <v>326</v>
      </c>
      <c r="D40" s="75"/>
    </row>
    <row r="41" spans="1:4" ht="15" customHeight="1" x14ac:dyDescent="0.2">
      <c r="A41" s="49" t="s">
        <v>1005</v>
      </c>
      <c r="B41" s="49" t="s">
        <v>1006</v>
      </c>
      <c r="C41" s="49" t="s">
        <v>1007</v>
      </c>
      <c r="D41" s="70" t="s">
        <v>1008</v>
      </c>
    </row>
    <row r="42" spans="1:4" ht="15" customHeight="1" x14ac:dyDescent="0.2">
      <c r="A42" s="49" t="s">
        <v>1009</v>
      </c>
      <c r="B42" s="49" t="s">
        <v>1010</v>
      </c>
      <c r="C42" s="49" t="s">
        <v>1011</v>
      </c>
      <c r="D42" s="70"/>
    </row>
    <row r="43" spans="1:4" ht="15" customHeight="1" x14ac:dyDescent="0.2">
      <c r="A43" s="49" t="s">
        <v>1012</v>
      </c>
      <c r="B43" s="49" t="s">
        <v>1013</v>
      </c>
      <c r="C43" s="49" t="s">
        <v>1014</v>
      </c>
      <c r="D43" s="70"/>
    </row>
    <row r="44" spans="1:4" ht="15" customHeight="1" x14ac:dyDescent="0.2">
      <c r="A44" s="49" t="s">
        <v>1015</v>
      </c>
      <c r="B44" s="49" t="s">
        <v>1016</v>
      </c>
      <c r="C44" s="49" t="s">
        <v>1017</v>
      </c>
      <c r="D44" s="70"/>
    </row>
    <row r="45" spans="1:4" ht="15" customHeight="1" x14ac:dyDescent="0.2">
      <c r="A45" s="49" t="s">
        <v>1018</v>
      </c>
      <c r="B45" s="49" t="s">
        <v>1019</v>
      </c>
      <c r="C45" s="49" t="s">
        <v>1018</v>
      </c>
      <c r="D45" s="70"/>
    </row>
    <row r="46" spans="1:4" ht="15" customHeight="1" x14ac:dyDescent="0.2">
      <c r="A46" s="49" t="s">
        <v>1020</v>
      </c>
      <c r="B46" s="49" t="s">
        <v>1021</v>
      </c>
      <c r="C46" s="49" t="s">
        <v>1022</v>
      </c>
      <c r="D46" s="70"/>
    </row>
    <row r="47" spans="1:4" ht="15" customHeight="1" x14ac:dyDescent="0.2">
      <c r="A47" s="49" t="s">
        <v>1023</v>
      </c>
      <c r="B47" s="49" t="s">
        <v>1024</v>
      </c>
      <c r="C47" s="49" t="s">
        <v>1025</v>
      </c>
      <c r="D47" s="70"/>
    </row>
    <row r="48" spans="1:4" ht="15" customHeight="1" x14ac:dyDescent="0.2">
      <c r="A48" s="49" t="s">
        <v>1026</v>
      </c>
      <c r="B48" s="49" t="s">
        <v>1027</v>
      </c>
      <c r="C48" s="49" t="s">
        <v>1028</v>
      </c>
      <c r="D48" s="70"/>
    </row>
    <row r="49" spans="1:4" ht="15" customHeight="1" x14ac:dyDescent="0.2">
      <c r="A49" s="49" t="s">
        <v>1029</v>
      </c>
      <c r="B49" s="49" t="s">
        <v>1030</v>
      </c>
      <c r="C49" s="49" t="s">
        <v>1031</v>
      </c>
      <c r="D49" s="70"/>
    </row>
    <row r="50" spans="1:4" ht="15" customHeight="1" x14ac:dyDescent="0.2">
      <c r="A50" s="49" t="s">
        <v>1032</v>
      </c>
      <c r="B50" s="49" t="s">
        <v>1033</v>
      </c>
      <c r="C50" s="49" t="s">
        <v>1034</v>
      </c>
      <c r="D50" s="70"/>
    </row>
    <row r="51" spans="1:4" ht="15" customHeight="1" x14ac:dyDescent="0.2">
      <c r="A51" s="49" t="s">
        <v>1035</v>
      </c>
      <c r="B51" s="49" t="s">
        <v>26</v>
      </c>
      <c r="C51" s="49" t="s">
        <v>1036</v>
      </c>
      <c r="D51" s="70"/>
    </row>
    <row r="52" spans="1:4" ht="15" customHeight="1" x14ac:dyDescent="0.2">
      <c r="A52" s="49" t="s">
        <v>1037</v>
      </c>
      <c r="B52" s="49" t="s">
        <v>1038</v>
      </c>
      <c r="C52" s="49" t="s">
        <v>1039</v>
      </c>
      <c r="D52" s="70"/>
    </row>
    <row r="53" spans="1:4" ht="15" customHeight="1" x14ac:dyDescent="0.2">
      <c r="A53" s="49" t="s">
        <v>1040</v>
      </c>
      <c r="B53" s="49" t="s">
        <v>1041</v>
      </c>
      <c r="C53" s="49" t="s">
        <v>1042</v>
      </c>
      <c r="D53" s="70"/>
    </row>
    <row r="54" spans="1:4" ht="15" customHeight="1" x14ac:dyDescent="0.2">
      <c r="A54" s="49" t="s">
        <v>1043</v>
      </c>
      <c r="B54" s="49" t="s">
        <v>1044</v>
      </c>
      <c r="C54" s="49" t="s">
        <v>1045</v>
      </c>
      <c r="D54" s="70"/>
    </row>
  </sheetData>
  <sortState xmlns:xlrd2="http://schemas.microsoft.com/office/spreadsheetml/2017/richdata2" ref="A22:A37">
    <sortCondition ref="A22"/>
  </sortState>
  <mergeCells count="4">
    <mergeCell ref="D41:D54"/>
    <mergeCell ref="D2:D7"/>
    <mergeCell ref="D8:D19"/>
    <mergeCell ref="D20:D40"/>
  </mergeCells>
  <pageMargins left="0.7" right="0.7" top="0.75" bottom="0.75" header="0.3" footer="0.3"/>
  <pageSetup paperSize="9" scale="9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X 5 o V v a 7 Y 4 6 k A A A A 9 g A A A B I A H A B D b 2 5 m a W c v U G F j a 2 F n Z S 5 4 b W w g o h g A K K A U A A A A A A A A A A A A A A A A A A A A A A A A A A A A h Y 9 L C s I w G I S v U r J v X k W Q k q Y L t 6 0 I g r g N a a z B 9 q 8 0 q e n d X H g k r 2 B F q + 5 c z s w 3 M H O / 3 k Q + t k 1 0 M b 2 z H W S I Y Y o i A 7 q r L N Q Z G v w h X q J c i o 3 S J 1 W b a I L B p a O z G T p 6 f 0 4 J C S H g k O C u r w m n l J F 9 W W z 1 0 b Q q t u C 8 A m 3 Q p 1 X 9 b y E p d q 8 x k m P G O F 7 w B F N B Z l O U F r 4 A n / Y + 0 x 9 T r I b G D 7 2 R 0 M T r Q p B Z C v L + I B 9 Q S w M E F A A C A A g A h X 5 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a F Y o i k e 4 D g A A A B E A A A A T A B w A R m 9 y b X V s Y X M v U 2 V j d G l v b j E u b S C i G A A o o B Q A A A A A A A A A A A A A A A A A A A A A A A A A A A A r T k 0 u y c z P U w i G 0 I b W A F B L A Q I t A B Q A A g A I A I V + a F b 2 u 2 O O p A A A A P Y A A A A S A A A A A A A A A A A A A A A A A A A A A A B D b 2 5 m a W c v U G F j a 2 F n Z S 5 4 b W x Q S w E C L Q A U A A I A C A C F f m h W D 8 r p q 6 Q A A A D p A A A A E w A A A A A A A A A A A A A A A A D w A A A A W 0 N v b n R l b n R f V H l w Z X N d L n h t b F B L A Q I t A B Q A A g A I A I V + a F 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k c v M k m r T 5 g f c R H K g w f V A A A A A A I A A A A A A A N m A A D A A A A A E A A A A E F t 5 3 8 v x 9 2 S s s c 0 l z v h w 3 s A A A A A B I A A A K A A A A A Q A A A A D M j Y N e / d C E t Q + w s p J y a p i l A A A A A x T u d 3 0 W H U O x A 0 1 z I G f 7 U G z D f l 1 7 N D j J K O W s m 2 5 k G h + J P c i L H c E c 4 o 8 5 D i l c g 0 K g Q p O A Z N y 6 0 K g K p k X S J z W W k T d f W o n B z g Z Y W w N d a + K p E m g B Q A A A B B 9 M f n u 5 M h Y q d a 3 X 0 P I n 1 K d d / v M g = = < / D a t a M a s h u p > 
</file>

<file path=customXml/itemProps1.xml><?xml version="1.0" encoding="utf-8"?>
<ds:datastoreItem xmlns:ds="http://schemas.openxmlformats.org/officeDocument/2006/customXml" ds:itemID="{25CB1678-01F6-4E41-911F-3EE6B8165A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Boeken Bücher</vt:lpstr>
      <vt:lpstr>Uitleg Erklärung</vt:lpstr>
      <vt:lpstr>'Boeken Bücher'!Afdruktitels</vt:lpstr>
    </vt:vector>
  </TitlesOfParts>
  <Manager/>
  <Company>RET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Meeder</dc:creator>
  <cp:keywords/>
  <dc:description/>
  <cp:lastModifiedBy>Patrick Meeder</cp:lastModifiedBy>
  <cp:revision/>
  <dcterms:created xsi:type="dcterms:W3CDTF">2012-07-20T08:32:12Z</dcterms:created>
  <dcterms:modified xsi:type="dcterms:W3CDTF">2026-05-11T10:34:12Z</dcterms:modified>
  <cp:category/>
  <cp:contentStatus/>
</cp:coreProperties>
</file>